 r="F29831" s="298" t="s">
        <v>31</v>
      </c>
      <c r="G29831" s="301" t="s">
        <v>97</v>
      </c>
      <c r="H29831" s="298" t="s">
        <v>4185</v>
      </c>
      <c r="I29831" s="298">
        <v>29</v>
      </c>
      <c r="J29831" s="297">
        <v>2025</v>
      </c>
    </row>
    <row r="29832" spans="1:10">
      <c r="A29832" s="297">
        <v>96283</v>
      </c>
      <c r="B29832" s="299">
        <v>45929</v>
      </c>
      <c r="C29832" s="300">
        <v>1759148303</v>
      </c>
      <c r="D29832" s="301" t="s">
        <v>593</v>
      </c>
      <c r="E29832" s="298" t="s">
        <v>4296</v>
      </c>
      <c r="F29832" s="298" t="s">
        <v>30</v>
      </c>
      <c r="G29832" s="301" t="s">
        <v>98</v>
      </c>
      <c r="H29832" s="298" t="s">
        <v>4185</v>
      </c>
      <c r="I29832" s="298">
        <v>29</v>
      </c>
      <c r="J29832" s="297">
        <v>2025</v>
      </c>
    </row>
    <row r="29833" spans="1:10">
      <c r="A29833" s="297">
        <v>96284</v>
      </c>
      <c r="B29833" s="299">
        <v>45929</v>
      </c>
      <c r="C29833" s="300">
        <v>1759148417</v>
      </c>
      <c r="D29833" s="301" t="s">
        <v>99</v>
      </c>
      <c r="E29833" s="298" t="s">
        <v>4317</v>
      </c>
      <c r="F29833" s="298" t="s">
        <v>508</v>
      </c>
      <c r="G29833" s="301" t="s">
        <v>98</v>
      </c>
      <c r="H29833" s="298" t="s">
        <v>4185</v>
      </c>
      <c r="I29833" s="298">
        <v>29</v>
      </c>
      <c r="J29833" s="297">
        <v>2025</v>
      </c>
    </row>
    <row r="29834" spans="1:10">
      <c r="A29834" s="297">
        <v>96285</v>
      </c>
      <c r="B29834" s="299">
        <v>45929</v>
      </c>
      <c r="C29834" s="300">
        <v>1759148471</v>
      </c>
      <c r="D29834" s="301" t="s">
        <v>40</v>
      </c>
      <c r="E29834" s="298" t="s">
        <v>14581</v>
      </c>
      <c r="F29834" s="298" t="s">
        <v>29</v>
      </c>
      <c r="G29834" s="301" t="s">
        <v>97</v>
      </c>
      <c r="H29834" s="298" t="s">
        <v>4185</v>
      </c>
      <c r="I29834" s="298">
        <v>29</v>
      </c>
      <c r="J29834" s="297">
        <v>2025</v>
      </c>
    </row>
    <row r="29835" spans="1:10">
      <c r="A29835" s="297">
        <v>96286</v>
      </c>
      <c r="B29835" s="299">
        <v>45929</v>
      </c>
      <c r="C29835" s="300">
        <v>1759148510</v>
      </c>
      <c r="D29835" s="301" t="s">
        <v>102</v>
      </c>
      <c r="E29835" s="298" t="s">
        <v>559</v>
      </c>
      <c r="F29835" s="298" t="s">
        <v>27</v>
      </c>
      <c r="G29835" s="301" t="s">
        <v>97</v>
      </c>
      <c r="H29835" s="298" t="s">
        <v>4185</v>
      </c>
      <c r="I29835" s="298">
        <v>29</v>
      </c>
      <c r="J29835" s="297">
        <v>2025</v>
      </c>
    </row>
    <row r="29836" spans="1:10">
      <c r="A29836" s="297">
        <v>96287</v>
      </c>
      <c r="B29836" s="299">
        <v>45929</v>
      </c>
      <c r="C29836" s="300">
        <v>1759148624</v>
      </c>
      <c r="D29836" s="301" t="s">
        <v>46</v>
      </c>
      <c r="E29836" s="298" t="s">
        <v>336</v>
      </c>
      <c r="F29836" s="298" t="s">
        <v>31</v>
      </c>
      <c r="G29836" s="301" t="s">
        <v>98</v>
      </c>
      <c r="H29836" s="298" t="s">
        <v>4185</v>
      </c>
      <c r="I29836" s="298">
        <v>29</v>
      </c>
      <c r="J29836" s="297">
        <v>2025</v>
      </c>
    </row>
    <row r="29837" spans="1:10">
      <c r="A29837" s="297">
        <v>96288</v>
      </c>
      <c r="B29837" s="299">
        <v>45929</v>
      </c>
      <c r="C29837" s="300">
        <v>1759148739</v>
      </c>
      <c r="D29837" s="301" t="s">
        <v>585</v>
      </c>
      <c r="E29837" s="298" t="s">
        <v>665</v>
      </c>
      <c r="F29837" s="298" t="s">
        <v>30</v>
      </c>
      <c r="G29837" s="301" t="s">
        <v>97</v>
      </c>
      <c r="H29837" s="298" t="s">
        <v>4185</v>
      </c>
      <c r="I29837" s="298">
        <v>29</v>
      </c>
      <c r="J29837" s="297">
        <v>2025</v>
      </c>
    </row>
    <row r="29838" spans="1:10">
      <c r="A29838" s="297">
        <v>96289</v>
      </c>
      <c r="B29838" s="299">
        <v>45929</v>
      </c>
      <c r="C29838" s="300">
        <v>1759148739</v>
      </c>
      <c r="D29838" s="301" t="s">
        <v>585</v>
      </c>
      <c r="E29838" s="298" t="s">
        <v>14581</v>
      </c>
      <c r="F29838" s="298" t="s">
        <v>30</v>
      </c>
      <c r="G29838" s="301" t="s">
        <v>97</v>
      </c>
      <c r="H29838" s="298" t="s">
        <v>4185</v>
      </c>
      <c r="I29838" s="298">
        <v>29</v>
      </c>
      <c r="J29838" s="297">
        <v>2025</v>
      </c>
    </row>
    <row r="29839" spans="1:10">
      <c r="A29839" s="297">
        <v>96290</v>
      </c>
      <c r="B29839" s="299">
        <v>45929</v>
      </c>
      <c r="C29839" s="300">
        <v>1759148741</v>
      </c>
      <c r="D29839" s="301" t="s">
        <v>808</v>
      </c>
      <c r="E29839" s="298" t="s">
        <v>326</v>
      </c>
      <c r="F29839" s="298" t="s">
        <v>31</v>
      </c>
      <c r="G29839" s="301" t="s">
        <v>97</v>
      </c>
      <c r="H29839" s="298" t="s">
        <v>4185</v>
      </c>
      <c r="I29839" s="298">
        <v>29</v>
      </c>
      <c r="J29839" s="297">
        <v>2025</v>
      </c>
    </row>
    <row r="29840" spans="1:10">
      <c r="A29840" s="297">
        <v>96291</v>
      </c>
      <c r="B29840" s="299">
        <v>45929</v>
      </c>
      <c r="C29840" s="300">
        <v>1759148774</v>
      </c>
      <c r="D29840" s="301" t="s">
        <v>808</v>
      </c>
      <c r="E29840" s="298" t="s">
        <v>338</v>
      </c>
      <c r="F29840" s="298" t="s">
        <v>31</v>
      </c>
      <c r="G29840" s="301" t="s">
        <v>97</v>
      </c>
      <c r="H29840" s="298" t="s">
        <v>4185</v>
      </c>
      <c r="I29840" s="298">
        <v>29</v>
      </c>
      <c r="J29840" s="297">
        <v>2025</v>
      </c>
    </row>
    <row r="29841" spans="1:10">
      <c r="A29841" s="297">
        <v>96292</v>
      </c>
      <c r="B29841" s="299">
        <v>45929</v>
      </c>
      <c r="C29841" s="300">
        <v>1759148979</v>
      </c>
      <c r="D29841" s="301" t="s">
        <v>808</v>
      </c>
      <c r="E29841" s="298" t="s">
        <v>329</v>
      </c>
      <c r="F29841" s="298" t="s">
        <v>30</v>
      </c>
      <c r="G29841" s="301" t="s">
        <v>97</v>
      </c>
      <c r="H29841" s="298" t="s">
        <v>4185</v>
      </c>
      <c r="I29841" s="298">
        <v>29</v>
      </c>
      <c r="J29841" s="297">
        <v>2025</v>
      </c>
    </row>
    <row r="29842" spans="1:10">
      <c r="A29842" s="297">
        <v>96293</v>
      </c>
      <c r="B29842" s="299">
        <v>45929</v>
      </c>
      <c r="C29842" s="300">
        <v>1759148979</v>
      </c>
      <c r="D29842" s="301" t="s">
        <v>808</v>
      </c>
      <c r="E29842" s="298" t="s">
        <v>329</v>
      </c>
      <c r="F29842" s="298" t="s">
        <v>30</v>
      </c>
      <c r="G29842" s="301" t="s">
        <v>97</v>
      </c>
      <c r="H29842" s="298" t="s">
        <v>4185</v>
      </c>
      <c r="I29842" s="298">
        <v>29</v>
      </c>
      <c r="J29842" s="297">
        <v>2025</v>
      </c>
    </row>
    <row r="29843" spans="1:10">
      <c r="A29843" s="297">
        <v>96294</v>
      </c>
      <c r="B29843" s="299">
        <v>45929</v>
      </c>
      <c r="C29843" s="300">
        <v>1759148979</v>
      </c>
      <c r="D29843" s="301" t="s">
        <v>52</v>
      </c>
      <c r="E29843" s="298" t="s">
        <v>577</v>
      </c>
      <c r="F29843" s="298" t="s">
        <v>30</v>
      </c>
      <c r="G29843" s="301" t="s">
        <v>97</v>
      </c>
      <c r="H29843" s="298" t="s">
        <v>4185</v>
      </c>
      <c r="I29843" s="298">
        <v>29</v>
      </c>
      <c r="J29843" s="297">
        <v>2025</v>
      </c>
    </row>
    <row r="29844" spans="1:10">
      <c r="A29844" s="297">
        <v>96295</v>
      </c>
      <c r="B29844" s="299">
        <v>45929</v>
      </c>
      <c r="C29844" s="300">
        <v>1759149008</v>
      </c>
      <c r="D29844" s="301" t="s">
        <v>40</v>
      </c>
      <c r="E29844" s="298" t="s">
        <v>594</v>
      </c>
      <c r="F29844" s="298" t="s">
        <v>16</v>
      </c>
      <c r="G29844" s="301" t="s">
        <v>98</v>
      </c>
      <c r="H29844" s="298" t="s">
        <v>4185</v>
      </c>
      <c r="I29844" s="298">
        <v>29</v>
      </c>
      <c r="J29844" s="297">
        <v>2025</v>
      </c>
    </row>
    <row r="29845" spans="1:10">
      <c r="A29845" s="297">
        <v>96296</v>
      </c>
      <c r="B29845" s="299">
        <v>45929</v>
      </c>
      <c r="C29845" s="300">
        <v>1759149108</v>
      </c>
      <c r="D29845" s="301" t="s">
        <v>808</v>
      </c>
      <c r="E29845" s="298" t="s">
        <v>327</v>
      </c>
      <c r="F29845" s="298" t="s">
        <v>25</v>
      </c>
      <c r="G29845" s="301" t="s">
        <v>98</v>
      </c>
      <c r="H29845" s="298" t="s">
        <v>4185</v>
      </c>
      <c r="I29845" s="298">
        <v>29</v>
      </c>
      <c r="J29845" s="297">
        <v>2025</v>
      </c>
    </row>
    <row r="29846" spans="1:10">
      <c r="A29846" s="297">
        <v>96297</v>
      </c>
      <c r="B29846" s="299">
        <v>45929</v>
      </c>
      <c r="C29846" s="300">
        <v>1759149199</v>
      </c>
      <c r="D29846" s="301" t="s">
        <v>83</v>
      </c>
      <c r="E29846" s="298" t="s">
        <v>14581</v>
      </c>
      <c r="F29846" s="298" t="s">
        <v>12</v>
      </c>
      <c r="G29846" s="301" t="s">
        <v>97</v>
      </c>
      <c r="H29846" s="298" t="s">
        <v>4185</v>
      </c>
      <c r="I29846" s="298">
        <v>29</v>
      </c>
      <c r="J29846" s="297">
        <v>2025</v>
      </c>
    </row>
    <row r="29847" spans="1:10">
      <c r="A29847" s="297">
        <v>96298</v>
      </c>
      <c r="B29847" s="299">
        <v>45929</v>
      </c>
      <c r="C29847" s="300">
        <v>1759149320</v>
      </c>
      <c r="D29847" s="301" t="s">
        <v>585</v>
      </c>
      <c r="E29847" s="298" t="s">
        <v>665</v>
      </c>
      <c r="F29847" s="298" t="s">
        <v>30</v>
      </c>
      <c r="G29847" s="301" t="s">
        <v>97</v>
      </c>
      <c r="H29847" s="298" t="s">
        <v>4185</v>
      </c>
      <c r="I29847" s="298">
        <v>29</v>
      </c>
      <c r="J29847" s="297">
        <v>2025</v>
      </c>
    </row>
    <row r="29848" spans="1:10">
      <c r="A29848" s="297">
        <v>96299</v>
      </c>
      <c r="B29848" s="299">
        <v>45929</v>
      </c>
      <c r="C29848" s="300">
        <v>1759149520</v>
      </c>
      <c r="D29848" s="301" t="s">
        <v>585</v>
      </c>
      <c r="E29848" s="298" t="s">
        <v>14581</v>
      </c>
      <c r="F29848" s="298" t="s">
        <v>30</v>
      </c>
      <c r="G29848" s="301" t="s">
        <v>97</v>
      </c>
      <c r="H29848" s="298" t="s">
        <v>4185</v>
      </c>
      <c r="I29848" s="298">
        <v>29</v>
      </c>
      <c r="J29848" s="297">
        <v>2025</v>
      </c>
    </row>
    <row r="29849" spans="1:10">
      <c r="A29849" s="297">
        <v>96300</v>
      </c>
      <c r="B29849" s="299">
        <v>45929</v>
      </c>
      <c r="C29849" s="300">
        <v>1759149563</v>
      </c>
      <c r="D29849" s="301" t="s">
        <v>808</v>
      </c>
      <c r="E29849" s="298" t="s">
        <v>326</v>
      </c>
      <c r="F29849" s="298" t="s">
        <v>30</v>
      </c>
      <c r="G29849" s="301" t="s">
        <v>97</v>
      </c>
      <c r="H29849" s="298" t="s">
        <v>4185</v>
      </c>
      <c r="I29849" s="298">
        <v>29</v>
      </c>
      <c r="J29849" s="297">
        <v>2025</v>
      </c>
    </row>
    <row r="29850" spans="1:10">
      <c r="A29850" s="297">
        <v>96301</v>
      </c>
      <c r="B29850" s="299">
        <v>45929</v>
      </c>
      <c r="C29850" s="300">
        <v>1759149610</v>
      </c>
      <c r="D29850" s="301" t="s">
        <v>808</v>
      </c>
      <c r="E29850" s="298" t="s">
        <v>334</v>
      </c>
      <c r="F29850" s="298" t="s">
        <v>31</v>
      </c>
      <c r="G29850" s="301" t="s">
        <v>98</v>
      </c>
      <c r="H29850" s="298" t="s">
        <v>4185</v>
      </c>
      <c r="I29850" s="298">
        <v>29</v>
      </c>
      <c r="J29850" s="297">
        <v>2025</v>
      </c>
    </row>
    <row r="29851" spans="1:10">
      <c r="A29851" s="297">
        <v>96302</v>
      </c>
      <c r="B29851" s="299">
        <v>45929</v>
      </c>
      <c r="C29851" s="300">
        <v>1759149612</v>
      </c>
      <c r="D29851" s="301" t="s">
        <v>808</v>
      </c>
      <c r="E29851" s="298" t="s">
        <v>542</v>
      </c>
      <c r="F29851" s="298" t="s">
        <v>25</v>
      </c>
      <c r="G29851" s="301" t="s">
        <v>97</v>
      </c>
      <c r="H29851" s="298" t="s">
        <v>4185</v>
      </c>
      <c r="I29851" s="298">
        <v>29</v>
      </c>
      <c r="J29851" s="297">
        <v>2025</v>
      </c>
    </row>
    <row r="29852" spans="1:10">
      <c r="A29852" s="297">
        <v>96303</v>
      </c>
      <c r="B29852" s="299">
        <v>45929</v>
      </c>
      <c r="C29852" s="300">
        <v>1759149801</v>
      </c>
      <c r="D29852" s="301" t="s">
        <v>585</v>
      </c>
      <c r="E29852" s="298" t="s">
        <v>665</v>
      </c>
      <c r="F29852" s="298" t="s">
        <v>30</v>
      </c>
      <c r="G29852" s="301" t="s">
        <v>97</v>
      </c>
      <c r="H29852" s="298" t="s">
        <v>4185</v>
      </c>
      <c r="I29852" s="298">
        <v>29</v>
      </c>
      <c r="J29852" s="297">
        <v>2025</v>
      </c>
    </row>
    <row r="29853" spans="1:10">
      <c r="A29853" s="297">
        <v>96304</v>
      </c>
      <c r="B29853" s="299">
        <v>45929</v>
      </c>
      <c r="C29853" s="300">
        <v>1759149830</v>
      </c>
      <c r="D29853" s="301" t="s">
        <v>585</v>
      </c>
      <c r="E29853" s="298" t="s">
        <v>665</v>
      </c>
      <c r="F29853" s="298" t="s">
        <v>30</v>
      </c>
      <c r="G29853" s="301" t="s">
        <v>97</v>
      </c>
      <c r="H29853" s="298" t="s">
        <v>4185</v>
      </c>
      <c r="I29853" s="298">
        <v>29</v>
      </c>
      <c r="J29853" s="297">
        <v>2025</v>
      </c>
    </row>
    <row r="29854" spans="1:10">
      <c r="A29854" s="297">
        <v>96305</v>
      </c>
      <c r="B29854" s="299">
        <v>45929</v>
      </c>
      <c r="C29854" s="300">
        <v>1759149855</v>
      </c>
      <c r="D29854" s="301" t="s">
        <v>808</v>
      </c>
      <c r="E29854" s="298" t="s">
        <v>506</v>
      </c>
      <c r="F29854" s="298" t="s">
        <v>31</v>
      </c>
      <c r="G29854" s="301" t="s">
        <v>98</v>
      </c>
      <c r="H29854" s="298" t="s">
        <v>4185</v>
      </c>
      <c r="I29854" s="298">
        <v>29</v>
      </c>
      <c r="J29854" s="297">
        <v>2025</v>
      </c>
    </row>
    <row r="29855" spans="1:10">
      <c r="A29855" s="297">
        <v>96306</v>
      </c>
      <c r="B29855" s="299">
        <v>45929</v>
      </c>
      <c r="C29855" s="300">
        <v>1759149866</v>
      </c>
      <c r="D29855" s="301" t="s">
        <v>808</v>
      </c>
      <c r="E29855" s="298" t="s">
        <v>327</v>
      </c>
      <c r="F29855" s="298" t="s">
        <v>12</v>
      </c>
      <c r="G29855" s="301" t="s">
        <v>97</v>
      </c>
      <c r="H29855" s="298" t="s">
        <v>4185</v>
      </c>
      <c r="I29855" s="298">
        <v>29</v>
      </c>
      <c r="J29855" s="297">
        <v>2025</v>
      </c>
    </row>
    <row r="29856" spans="1:10">
      <c r="A29856" s="297">
        <v>96307</v>
      </c>
      <c r="B29856" s="299">
        <v>45929</v>
      </c>
      <c r="C29856" s="300">
        <v>1759149882</v>
      </c>
      <c r="D29856" s="301" t="s">
        <v>46</v>
      </c>
      <c r="E29856" s="298" t="s">
        <v>336</v>
      </c>
      <c r="F29856" s="298" t="s">
        <v>31</v>
      </c>
      <c r="G29856" s="301" t="s">
        <v>98</v>
      </c>
      <c r="H29856" s="298" t="s">
        <v>4185</v>
      </c>
      <c r="I29856" s="298">
        <v>29</v>
      </c>
      <c r="J29856" s="297">
        <v>2025</v>
      </c>
    </row>
    <row r="29857" spans="1:10">
      <c r="A29857" s="297">
        <v>96308</v>
      </c>
      <c r="B29857" s="299">
        <v>45929</v>
      </c>
      <c r="C29857" s="300">
        <v>1759149988</v>
      </c>
      <c r="D29857" s="301" t="s">
        <v>808</v>
      </c>
      <c r="E29857" s="298" t="s">
        <v>402</v>
      </c>
      <c r="F29857" s="298" t="s">
        <v>25</v>
      </c>
      <c r="G29857" s="301" t="s">
        <v>97</v>
      </c>
      <c r="H29857" s="298" t="s">
        <v>4185</v>
      </c>
      <c r="I29857" s="298">
        <v>29</v>
      </c>
      <c r="J29857" s="297">
        <v>2025</v>
      </c>
    </row>
    <row r="29858" spans="1:10">
      <c r="A29858" s="297">
        <v>96309</v>
      </c>
      <c r="B29858" s="299">
        <v>45929</v>
      </c>
      <c r="C29858" s="300">
        <v>1759150015</v>
      </c>
      <c r="D29858" s="301" t="s">
        <v>808</v>
      </c>
      <c r="E29858" s="298" t="s">
        <v>14582</v>
      </c>
      <c r="F29858" s="298" t="s">
        <v>32</v>
      </c>
      <c r="G29858" s="301" t="s">
        <v>97</v>
      </c>
      <c r="H29858" s="298" t="s">
        <v>4185</v>
      </c>
      <c r="I29858" s="298">
        <v>29</v>
      </c>
      <c r="J29858" s="297">
        <v>2025</v>
      </c>
    </row>
    <row r="29859" spans="1:10">
      <c r="A29859" s="297">
        <v>96310</v>
      </c>
      <c r="B29859" s="299">
        <v>45929</v>
      </c>
      <c r="C29859" s="300">
        <v>1759150024</v>
      </c>
      <c r="D29859" s="301" t="s">
        <v>808</v>
      </c>
      <c r="E29859" s="298" t="s">
        <v>330</v>
      </c>
      <c r="F29859" s="298" t="s">
        <v>31</v>
      </c>
      <c r="G29859" s="301" t="s">
        <v>97</v>
      </c>
      <c r="H29859" s="298" t="s">
        <v>4185</v>
      </c>
      <c r="I29859" s="298">
        <v>29</v>
      </c>
      <c r="J29859" s="297">
        <v>2025</v>
      </c>
    </row>
    <row r="29860" spans="1:10">
      <c r="A29860" s="297">
        <v>96311</v>
      </c>
      <c r="B29860" s="299">
        <v>45929</v>
      </c>
      <c r="C29860" s="300">
        <v>1759150064</v>
      </c>
      <c r="D29860" s="301" t="s">
        <v>99</v>
      </c>
      <c r="E29860" s="298" t="s">
        <v>4317</v>
      </c>
      <c r="F29860" s="298" t="s">
        <v>12</v>
      </c>
      <c r="G29860" s="301" t="s">
        <v>97</v>
      </c>
      <c r="H29860" s="298" t="s">
        <v>4185</v>
      </c>
      <c r="I29860" s="298">
        <v>29</v>
      </c>
      <c r="J29860" s="297">
        <v>2025</v>
      </c>
    </row>
    <row r="29861" spans="1:10">
      <c r="A29861" s="297">
        <v>96312</v>
      </c>
      <c r="B29861" s="299">
        <v>45929</v>
      </c>
      <c r="C29861" s="300">
        <v>1759150224</v>
      </c>
      <c r="D29861" s="301" t="s">
        <v>99</v>
      </c>
      <c r="E29861" s="298" t="s">
        <v>4317</v>
      </c>
      <c r="F29861" s="298" t="s">
        <v>12</v>
      </c>
      <c r="G29861" s="301" t="s">
        <v>97</v>
      </c>
      <c r="H29861" s="298" t="s">
        <v>4185</v>
      </c>
      <c r="I29861" s="298">
        <v>29</v>
      </c>
      <c r="J29861" s="297">
        <v>2025</v>
      </c>
    </row>
    <row r="29862" spans="1:10">
      <c r="A29862" s="297">
        <v>96313</v>
      </c>
      <c r="B29862" s="299">
        <v>45929</v>
      </c>
      <c r="C29862" s="300">
        <v>1759150225</v>
      </c>
      <c r="D29862" s="301" t="s">
        <v>808</v>
      </c>
      <c r="E29862" s="298" t="s">
        <v>14583</v>
      </c>
      <c r="F29862" s="298" t="s">
        <v>14540</v>
      </c>
      <c r="G29862" s="301" t="s">
        <v>97</v>
      </c>
      <c r="H29862" s="298" t="s">
        <v>4185</v>
      </c>
      <c r="I29862" s="298">
        <v>29</v>
      </c>
      <c r="J29862" s="297">
        <v>2025</v>
      </c>
    </row>
    <row r="29863" spans="1:10">
      <c r="A29863" s="297">
        <v>96314</v>
      </c>
      <c r="B29863" s="299">
        <v>45929</v>
      </c>
      <c r="C29863" s="300">
        <v>1759150301</v>
      </c>
      <c r="D29863" s="301" t="s">
        <v>808</v>
      </c>
      <c r="E29863" s="298" t="s">
        <v>334</v>
      </c>
      <c r="F29863" s="298" t="s">
        <v>30</v>
      </c>
      <c r="G29863" s="301" t="s">
        <v>98</v>
      </c>
      <c r="H29863" s="298" t="s">
        <v>4185</v>
      </c>
      <c r="I29863" s="298">
        <v>29</v>
      </c>
      <c r="J29863" s="297">
        <v>2025</v>
      </c>
    </row>
    <row r="29864" spans="1:10">
      <c r="A29864" s="297">
        <v>96315</v>
      </c>
      <c r="B29864" s="299">
        <v>45929</v>
      </c>
      <c r="C29864" s="300">
        <v>1759150374</v>
      </c>
      <c r="D29864" s="301" t="s">
        <v>808</v>
      </c>
      <c r="E29864" s="298" t="s">
        <v>327</v>
      </c>
      <c r="F29864" s="298" t="s">
        <v>13</v>
      </c>
      <c r="G29864" s="301" t="s">
        <v>98</v>
      </c>
      <c r="H29864" s="298" t="s">
        <v>4185</v>
      </c>
      <c r="I29864" s="298">
        <v>29</v>
      </c>
      <c r="J29864" s="297">
        <v>2025</v>
      </c>
    </row>
    <row r="29865" spans="1:10">
      <c r="A29865" s="297">
        <v>96316</v>
      </c>
      <c r="B29865" s="299">
        <v>45929</v>
      </c>
      <c r="C29865" s="300">
        <v>1759150383</v>
      </c>
      <c r="D29865" s="301" t="s">
        <v>808</v>
      </c>
      <c r="E29865" s="298" t="s">
        <v>330</v>
      </c>
      <c r="F29865" s="298" t="s">
        <v>32</v>
      </c>
      <c r="G29865" s="301" t="s">
        <v>97</v>
      </c>
      <c r="H29865" s="298" t="s">
        <v>4185</v>
      </c>
      <c r="I29865" s="298">
        <v>29</v>
      </c>
      <c r="J29865" s="297">
        <v>2025</v>
      </c>
    </row>
    <row r="29866" spans="1:10">
      <c r="A29866" s="297">
        <v>96317</v>
      </c>
      <c r="B29866" s="299">
        <v>45929</v>
      </c>
      <c r="C29866" s="300">
        <v>1759150398</v>
      </c>
      <c r="D29866" s="301" t="s">
        <v>808</v>
      </c>
      <c r="E29866" s="298" t="s">
        <v>421</v>
      </c>
      <c r="F29866" s="298" t="s">
        <v>31</v>
      </c>
      <c r="G29866" s="301" t="s">
        <v>97</v>
      </c>
      <c r="H29866" s="298" t="s">
        <v>4185</v>
      </c>
      <c r="I29866" s="298">
        <v>29</v>
      </c>
      <c r="J29866" s="297">
        <v>2025</v>
      </c>
    </row>
    <row r="29867" spans="1:10">
      <c r="A29867" s="297">
        <v>96318</v>
      </c>
      <c r="B29867" s="299">
        <v>45929</v>
      </c>
      <c r="C29867" s="300">
        <v>1759150477</v>
      </c>
      <c r="D29867" s="301" t="s">
        <v>808</v>
      </c>
      <c r="E29867" s="298" t="s">
        <v>338</v>
      </c>
      <c r="F29867" s="298" t="s">
        <v>31</v>
      </c>
      <c r="G29867" s="301" t="s">
        <v>97</v>
      </c>
      <c r="H29867" s="298" t="s">
        <v>4185</v>
      </c>
      <c r="I29867" s="298">
        <v>29</v>
      </c>
      <c r="J29867" s="297">
        <v>2025</v>
      </c>
    </row>
    <row r="29868" spans="1:10">
      <c r="A29868" s="297">
        <v>96319</v>
      </c>
      <c r="B29868" s="299">
        <v>45929</v>
      </c>
      <c r="C29868" s="300">
        <v>1759150510</v>
      </c>
      <c r="D29868" s="301" t="s">
        <v>99</v>
      </c>
      <c r="E29868" s="298" t="s">
        <v>4317</v>
      </c>
      <c r="F29868" s="298" t="s">
        <v>29</v>
      </c>
      <c r="G29868" s="301" t="s">
        <v>97</v>
      </c>
      <c r="H29868" s="298" t="s">
        <v>4185</v>
      </c>
      <c r="I29868" s="298">
        <v>29</v>
      </c>
      <c r="J29868" s="297">
        <v>2025</v>
      </c>
    </row>
    <row r="29869" spans="1:10">
      <c r="A29869" s="297">
        <v>96320</v>
      </c>
      <c r="B29869" s="299">
        <v>45929</v>
      </c>
      <c r="C29869" s="300">
        <v>1759150779</v>
      </c>
      <c r="D29869" s="301" t="s">
        <v>808</v>
      </c>
      <c r="E29869" s="298" t="s">
        <v>326</v>
      </c>
      <c r="F29869" s="298" t="s">
        <v>12</v>
      </c>
      <c r="G29869" s="301" t="s">
        <v>97</v>
      </c>
      <c r="H29869" s="298" t="s">
        <v>4185</v>
      </c>
      <c r="I29869" s="298">
        <v>29</v>
      </c>
      <c r="J29869" s="297">
        <v>2025</v>
      </c>
    </row>
    <row r="29870" spans="1:10">
      <c r="A29870" s="297">
        <v>96321</v>
      </c>
      <c r="B29870" s="299">
        <v>45929</v>
      </c>
      <c r="C29870" s="300">
        <v>1759150793</v>
      </c>
      <c r="D29870" s="301" t="s">
        <v>808</v>
      </c>
      <c r="E29870" s="298" t="s">
        <v>327</v>
      </c>
      <c r="F29870" s="298" t="s">
        <v>31</v>
      </c>
      <c r="G29870" s="301" t="s">
        <v>97</v>
      </c>
      <c r="H29870" s="298" t="s">
        <v>4185</v>
      </c>
      <c r="I29870" s="298">
        <v>29</v>
      </c>
      <c r="J29870" s="297">
        <v>2025</v>
      </c>
    </row>
    <row r="29871" spans="1:10">
      <c r="A29871" s="297">
        <v>96322</v>
      </c>
      <c r="B29871" s="299">
        <v>45929</v>
      </c>
      <c r="C29871" s="300">
        <v>1759150850</v>
      </c>
      <c r="D29871" s="301" t="s">
        <v>808</v>
      </c>
      <c r="E29871" s="298" t="s">
        <v>334</v>
      </c>
      <c r="F29871" s="298" t="s">
        <v>30</v>
      </c>
      <c r="G29871" s="301" t="s">
        <v>97</v>
      </c>
      <c r="H29871" s="298" t="s">
        <v>4185</v>
      </c>
      <c r="I29871" s="298">
        <v>29</v>
      </c>
      <c r="J29871" s="297">
        <v>2025</v>
      </c>
    </row>
    <row r="29872" spans="1:10">
      <c r="A29872" s="297">
        <v>96323</v>
      </c>
      <c r="B29872" s="299">
        <v>45929</v>
      </c>
      <c r="C29872" s="300">
        <v>1759150930</v>
      </c>
      <c r="D29872" s="301" t="s">
        <v>99</v>
      </c>
      <c r="E29872" s="298" t="s">
        <v>4317</v>
      </c>
      <c r="F29872" s="298" t="s">
        <v>32</v>
      </c>
      <c r="G29872" s="301" t="s">
        <v>97</v>
      </c>
      <c r="H29872" s="298" t="s">
        <v>4185</v>
      </c>
      <c r="I29872" s="298">
        <v>29</v>
      </c>
      <c r="J29872" s="297">
        <v>2025</v>
      </c>
    </row>
    <row r="29873" spans="1:10">
      <c r="A29873" s="297">
        <v>96324</v>
      </c>
      <c r="B29873" s="299">
        <v>45929</v>
      </c>
      <c r="C29873" s="300">
        <v>1759150940</v>
      </c>
      <c r="D29873" s="301" t="s">
        <v>808</v>
      </c>
      <c r="E29873" s="298" t="s">
        <v>329</v>
      </c>
      <c r="F29873" s="298" t="s">
        <v>31</v>
      </c>
      <c r="G29873" s="301" t="s">
        <v>97</v>
      </c>
      <c r="H29873" s="298" t="s">
        <v>4185</v>
      </c>
      <c r="I29873" s="298">
        <v>29</v>
      </c>
      <c r="J29873" s="297">
        <v>2025</v>
      </c>
    </row>
    <row r="29874" spans="1:10">
      <c r="A29874" s="297">
        <v>96325</v>
      </c>
      <c r="B29874" s="299">
        <v>45929</v>
      </c>
      <c r="C29874" s="300">
        <v>1759151073</v>
      </c>
      <c r="D29874" s="301" t="s">
        <v>83</v>
      </c>
      <c r="E29874" s="298" t="s">
        <v>14581</v>
      </c>
      <c r="F29874" s="298" t="s">
        <v>12</v>
      </c>
      <c r="G29874" s="301" t="s">
        <v>97</v>
      </c>
      <c r="H29874" s="298" t="s">
        <v>4185</v>
      </c>
      <c r="I29874" s="298">
        <v>29</v>
      </c>
      <c r="J29874" s="297">
        <v>2025</v>
      </c>
    </row>
    <row r="29875" spans="1:10">
      <c r="A29875" s="297">
        <v>96326</v>
      </c>
      <c r="B29875" s="299">
        <v>45929</v>
      </c>
      <c r="C29875" s="300">
        <v>1759151095</v>
      </c>
      <c r="D29875" s="301" t="s">
        <v>808</v>
      </c>
      <c r="E29875" s="298" t="s">
        <v>335</v>
      </c>
      <c r="F29875" s="298" t="s">
        <v>14543</v>
      </c>
      <c r="G29875" s="301" t="s">
        <v>97</v>
      </c>
      <c r="H29875" s="298" t="s">
        <v>4185</v>
      </c>
      <c r="I29875" s="298">
        <v>29</v>
      </c>
      <c r="J29875" s="297">
        <v>2025</v>
      </c>
    </row>
    <row r="29876" spans="1:10">
      <c r="A29876" s="297">
        <v>96327</v>
      </c>
      <c r="B29876" s="299">
        <v>45929</v>
      </c>
      <c r="C29876" s="300">
        <v>1759151115</v>
      </c>
      <c r="D29876" s="301" t="s">
        <v>79</v>
      </c>
      <c r="E29876" s="298" t="s">
        <v>39</v>
      </c>
      <c r="F29876" s="298" t="s">
        <v>30</v>
      </c>
      <c r="G29876" s="301" t="s">
        <v>98</v>
      </c>
      <c r="H29876" s="298" t="s">
        <v>4185</v>
      </c>
      <c r="I29876" s="298">
        <v>29</v>
      </c>
      <c r="J29876" s="297">
        <v>2025</v>
      </c>
    </row>
    <row r="29877" spans="1:10">
      <c r="A29877" s="297">
        <v>96328</v>
      </c>
      <c r="B29877" s="299">
        <v>45929</v>
      </c>
      <c r="C29877" s="300">
        <v>1759151115</v>
      </c>
      <c r="D29877" s="301" t="s">
        <v>100</v>
      </c>
      <c r="E29877" s="298" t="s">
        <v>589</v>
      </c>
      <c r="F29877" s="298" t="s">
        <v>30</v>
      </c>
      <c r="G29877" s="301" t="s">
        <v>98</v>
      </c>
      <c r="H29877" s="298" t="s">
        <v>4185</v>
      </c>
      <c r="I29877" s="298">
        <v>29</v>
      </c>
      <c r="J29877" s="297">
        <v>2025</v>
      </c>
    </row>
    <row r="29878" spans="1:10">
      <c r="A29878" s="297">
        <v>96329</v>
      </c>
      <c r="B29878" s="299">
        <v>45929</v>
      </c>
      <c r="C29878" s="300">
        <v>1759151158</v>
      </c>
      <c r="D29878" s="301" t="s">
        <v>99</v>
      </c>
      <c r="E29878" s="298" t="s">
        <v>4317</v>
      </c>
      <c r="F29878" s="298" t="s">
        <v>508</v>
      </c>
      <c r="G29878" s="301" t="s">
        <v>98</v>
      </c>
      <c r="H29878" s="298" t="s">
        <v>4185</v>
      </c>
      <c r="I29878" s="298">
        <v>29</v>
      </c>
      <c r="J29878" s="297">
        <v>2025</v>
      </c>
    </row>
    <row r="29879" spans="1:10">
      <c r="A29879" s="297">
        <v>96330</v>
      </c>
      <c r="B29879" s="299">
        <v>45929</v>
      </c>
      <c r="C29879" s="300">
        <v>1759151199</v>
      </c>
      <c r="D29879" s="301" t="s">
        <v>585</v>
      </c>
      <c r="E29879" s="298" t="s">
        <v>665</v>
      </c>
      <c r="F29879" s="298" t="s">
        <v>30</v>
      </c>
      <c r="G29879" s="301" t="s">
        <v>97</v>
      </c>
      <c r="H29879" s="298" t="s">
        <v>4185</v>
      </c>
      <c r="I29879" s="298">
        <v>29</v>
      </c>
      <c r="J29879" s="297">
        <v>2025</v>
      </c>
    </row>
    <row r="29880" spans="1:10">
      <c r="A29880" s="297">
        <v>96331</v>
      </c>
      <c r="B29880" s="299">
        <v>45929</v>
      </c>
      <c r="C29880" s="300">
        <v>1759151261</v>
      </c>
      <c r="D29880" s="301" t="s">
        <v>808</v>
      </c>
      <c r="E29880" s="298" t="s">
        <v>329</v>
      </c>
      <c r="F29880" s="298" t="s">
        <v>14540</v>
      </c>
      <c r="G29880" s="301" t="s">
        <v>98</v>
      </c>
      <c r="H29880" s="298" t="s">
        <v>4185</v>
      </c>
      <c r="I29880" s="298">
        <v>29</v>
      </c>
      <c r="J29880" s="297">
        <v>2025</v>
      </c>
    </row>
    <row r="29881" spans="1:10">
      <c r="A29881" s="297">
        <v>96332</v>
      </c>
      <c r="B29881" s="299">
        <v>45929</v>
      </c>
      <c r="C29881" s="300">
        <v>1759151361</v>
      </c>
      <c r="D29881" s="301" t="s">
        <v>808</v>
      </c>
      <c r="E29881" s="298" t="s">
        <v>335</v>
      </c>
      <c r="F29881" s="298" t="s">
        <v>31</v>
      </c>
      <c r="G29881" s="301" t="s">
        <v>97</v>
      </c>
      <c r="H29881" s="298" t="s">
        <v>4185</v>
      </c>
      <c r="I29881" s="298">
        <v>29</v>
      </c>
      <c r="J29881" s="297">
        <v>2025</v>
      </c>
    </row>
    <row r="29882" spans="1:10">
      <c r="A29882" s="297">
        <v>96333</v>
      </c>
      <c r="B29882" s="299">
        <v>45929</v>
      </c>
      <c r="C29882" s="300">
        <v>1759151491</v>
      </c>
      <c r="D29882" s="301" t="s">
        <v>808</v>
      </c>
      <c r="E29882" s="298" t="s">
        <v>332</v>
      </c>
      <c r="F29882" s="298" t="s">
        <v>12</v>
      </c>
      <c r="G29882" s="301" t="s">
        <v>97</v>
      </c>
      <c r="H29882" s="298" t="s">
        <v>4185</v>
      </c>
      <c r="I29882" s="298">
        <v>29</v>
      </c>
      <c r="J29882" s="297">
        <v>2025</v>
      </c>
    </row>
    <row r="29883" spans="1:10">
      <c r="A29883" s="297">
        <v>96334</v>
      </c>
      <c r="B29883" s="299">
        <v>45929</v>
      </c>
      <c r="C29883" s="300">
        <v>1759151559</v>
      </c>
      <c r="D29883" s="301" t="s">
        <v>808</v>
      </c>
      <c r="E29883" s="298" t="s">
        <v>338</v>
      </c>
      <c r="F29883" s="298" t="s">
        <v>10</v>
      </c>
      <c r="G29883" s="301" t="s">
        <v>98</v>
      </c>
      <c r="H29883" s="298" t="s">
        <v>4185</v>
      </c>
      <c r="I29883" s="298">
        <v>29</v>
      </c>
      <c r="J29883" s="297">
        <v>2025</v>
      </c>
    </row>
    <row r="29884" spans="1:10">
      <c r="A29884" s="297">
        <v>96335</v>
      </c>
      <c r="B29884" s="299">
        <v>45929</v>
      </c>
      <c r="C29884" s="300">
        <v>1759151562</v>
      </c>
      <c r="D29884" s="301" t="s">
        <v>808</v>
      </c>
      <c r="E29884" s="298" t="s">
        <v>329</v>
      </c>
      <c r="F29884" s="298" t="s">
        <v>30</v>
      </c>
      <c r="G29884" s="301" t="s">
        <v>97</v>
      </c>
      <c r="H29884" s="298" t="s">
        <v>4185</v>
      </c>
      <c r="I29884" s="298">
        <v>29</v>
      </c>
      <c r="J29884" s="297">
        <v>2025</v>
      </c>
    </row>
    <row r="29885" spans="1:10">
      <c r="A29885" s="297">
        <v>96336</v>
      </c>
      <c r="B29885" s="299">
        <v>45929</v>
      </c>
      <c r="C29885" s="300">
        <v>1759151566</v>
      </c>
      <c r="D29885" s="301" t="s">
        <v>808</v>
      </c>
      <c r="E29885" s="298" t="s">
        <v>14582</v>
      </c>
      <c r="F29885" s="298" t="s">
        <v>31</v>
      </c>
      <c r="G29885" s="301" t="s">
        <v>97</v>
      </c>
      <c r="H29885" s="298" t="s">
        <v>4185</v>
      </c>
      <c r="I29885" s="298">
        <v>29</v>
      </c>
      <c r="J29885" s="297">
        <v>2025</v>
      </c>
    </row>
    <row r="29886" spans="1:10">
      <c r="A29886" s="297">
        <v>96337</v>
      </c>
      <c r="B29886" s="299">
        <v>45929</v>
      </c>
      <c r="C29886" s="300">
        <v>1759151576</v>
      </c>
      <c r="D29886" s="301" t="s">
        <v>808</v>
      </c>
      <c r="E29886" s="298" t="s">
        <v>329</v>
      </c>
      <c r="F29886" s="298" t="s">
        <v>12</v>
      </c>
      <c r="G29886" s="301" t="s">
        <v>97</v>
      </c>
      <c r="H29886" s="298" t="s">
        <v>4185</v>
      </c>
      <c r="I29886" s="298">
        <v>29</v>
      </c>
      <c r="J29886" s="297">
        <v>2025</v>
      </c>
    </row>
    <row r="29887" spans="1:10">
      <c r="A29887" s="297">
        <v>96338</v>
      </c>
      <c r="B29887" s="299">
        <v>45929</v>
      </c>
      <c r="C29887" s="300">
        <v>1759151595</v>
      </c>
      <c r="D29887" s="301" t="s">
        <v>808</v>
      </c>
      <c r="E29887" s="298" t="s">
        <v>14591</v>
      </c>
      <c r="F29887" s="298" t="s">
        <v>31</v>
      </c>
      <c r="G29887" s="301" t="s">
        <v>98</v>
      </c>
      <c r="H29887" s="298" t="s">
        <v>4185</v>
      </c>
      <c r="I29887" s="298">
        <v>29</v>
      </c>
      <c r="J29887" s="297">
        <v>2025</v>
      </c>
    </row>
    <row r="29888" spans="1:10">
      <c r="A29888" s="297">
        <v>96339</v>
      </c>
      <c r="B29888" s="299">
        <v>45929</v>
      </c>
      <c r="C29888" s="300">
        <v>1759151618</v>
      </c>
      <c r="D29888" s="301" t="s">
        <v>99</v>
      </c>
      <c r="E29888" s="298" t="s">
        <v>4317</v>
      </c>
      <c r="F29888" s="298" t="s">
        <v>22</v>
      </c>
      <c r="G29888" s="301" t="s">
        <v>97</v>
      </c>
      <c r="H29888" s="298" t="s">
        <v>4185</v>
      </c>
      <c r="I29888" s="298">
        <v>29</v>
      </c>
      <c r="J29888" s="297">
        <v>2025</v>
      </c>
    </row>
    <row r="29889" spans="1:10">
      <c r="A29889" s="297">
        <v>96340</v>
      </c>
      <c r="B29889" s="299">
        <v>45929</v>
      </c>
      <c r="C29889" s="300">
        <v>1759151641</v>
      </c>
      <c r="D29889" s="301" t="s">
        <v>99</v>
      </c>
      <c r="E29889" s="298" t="s">
        <v>14581</v>
      </c>
      <c r="F29889" s="298" t="s">
        <v>14540</v>
      </c>
      <c r="G29889" s="301" t="s">
        <v>97</v>
      </c>
      <c r="H29889" s="298" t="s">
        <v>4185</v>
      </c>
      <c r="I29889" s="298">
        <v>29</v>
      </c>
      <c r="J29889" s="297">
        <v>2025</v>
      </c>
    </row>
    <row r="29890" spans="1:10">
      <c r="A29890" s="297">
        <v>96341</v>
      </c>
      <c r="B29890" s="299">
        <v>45929</v>
      </c>
      <c r="C29890" s="300">
        <v>1759151714</v>
      </c>
      <c r="D29890" s="301" t="s">
        <v>808</v>
      </c>
      <c r="E29890" s="298" t="s">
        <v>329</v>
      </c>
      <c r="F29890" s="298" t="s">
        <v>12</v>
      </c>
      <c r="G29890" s="301" t="s">
        <v>97</v>
      </c>
      <c r="H29890" s="298" t="s">
        <v>4185</v>
      </c>
      <c r="I29890" s="298">
        <v>29</v>
      </c>
      <c r="J29890" s="297">
        <v>2025</v>
      </c>
    </row>
    <row r="29891" spans="1:10">
      <c r="A29891" s="297">
        <v>96342</v>
      </c>
      <c r="B29891" s="299">
        <v>45929</v>
      </c>
      <c r="C29891" s="300">
        <v>1759151715</v>
      </c>
      <c r="D29891" s="301" t="s">
        <v>808</v>
      </c>
      <c r="E29891" s="298" t="s">
        <v>326</v>
      </c>
      <c r="F29891" s="298" t="s">
        <v>14540</v>
      </c>
      <c r="G29891" s="301" t="s">
        <v>97</v>
      </c>
      <c r="H29891" s="298" t="s">
        <v>4185</v>
      </c>
      <c r="I29891" s="298">
        <v>29</v>
      </c>
      <c r="J29891" s="297">
        <v>2025</v>
      </c>
    </row>
    <row r="29892" spans="1:10">
      <c r="A29892" s="297">
        <v>96343</v>
      </c>
      <c r="B29892" s="299">
        <v>45929</v>
      </c>
      <c r="C29892" s="300">
        <v>1759151806</v>
      </c>
      <c r="D29892" s="301" t="s">
        <v>808</v>
      </c>
      <c r="E29892" s="298" t="s">
        <v>534</v>
      </c>
      <c r="F29892" s="298" t="s">
        <v>27</v>
      </c>
      <c r="G29892" s="301" t="s">
        <v>97</v>
      </c>
      <c r="H29892" s="298" t="s">
        <v>4185</v>
      </c>
      <c r="I29892" s="298">
        <v>29</v>
      </c>
      <c r="J29892" s="297">
        <v>2025</v>
      </c>
    </row>
    <row r="29893" spans="1:10">
      <c r="A29893" s="297">
        <v>96344</v>
      </c>
      <c r="B29893" s="299">
        <v>45929</v>
      </c>
      <c r="C29893" s="300">
        <v>1759151841</v>
      </c>
      <c r="D29893" s="301" t="s">
        <v>808</v>
      </c>
      <c r="E29893" s="298" t="s">
        <v>334</v>
      </c>
      <c r="F29893" s="298" t="s">
        <v>14540</v>
      </c>
      <c r="G29893" s="301" t="s">
        <v>97</v>
      </c>
      <c r="H29893" s="298" t="s">
        <v>4185</v>
      </c>
      <c r="I29893" s="298">
        <v>29</v>
      </c>
      <c r="J29893" s="297">
        <v>2025</v>
      </c>
    </row>
    <row r="29894" spans="1:10">
      <c r="A29894" s="297">
        <v>96345</v>
      </c>
      <c r="B29894" s="299">
        <v>45929</v>
      </c>
      <c r="C29894" s="300">
        <v>1759151981</v>
      </c>
      <c r="D29894" s="301" t="s">
        <v>585</v>
      </c>
      <c r="E29894" s="298" t="s">
        <v>665</v>
      </c>
      <c r="F29894" s="298" t="s">
        <v>31</v>
      </c>
      <c r="G29894" s="301" t="s">
        <v>97</v>
      </c>
      <c r="H29894" s="298" t="s">
        <v>4185</v>
      </c>
      <c r="I29894" s="298">
        <v>29</v>
      </c>
      <c r="J29894" s="297">
        <v>2025</v>
      </c>
    </row>
    <row r="29895" spans="1:10">
      <c r="A29895" s="297">
        <v>96346</v>
      </c>
      <c r="B29895" s="299">
        <v>45929</v>
      </c>
      <c r="C29895" s="300">
        <v>1759152035</v>
      </c>
      <c r="D29895" s="301" t="s">
        <v>585</v>
      </c>
      <c r="E29895" s="298" t="s">
        <v>665</v>
      </c>
      <c r="F29895" s="298" t="s">
        <v>29</v>
      </c>
      <c r="G29895" s="301" t="s">
        <v>97</v>
      </c>
      <c r="H29895" s="298" t="s">
        <v>4185</v>
      </c>
      <c r="I29895" s="298">
        <v>29</v>
      </c>
      <c r="J29895" s="297">
        <v>2025</v>
      </c>
    </row>
    <row r="29896" spans="1:10">
      <c r="A29896" s="297">
        <v>96347</v>
      </c>
      <c r="B29896" s="299">
        <v>45929</v>
      </c>
      <c r="C29896" s="300">
        <v>1759152106</v>
      </c>
      <c r="D29896" s="301" t="s">
        <v>83</v>
      </c>
      <c r="E29896" s="298" t="s">
        <v>14581</v>
      </c>
      <c r="F29896" s="298" t="s">
        <v>12</v>
      </c>
      <c r="G29896" s="301" t="s">
        <v>97</v>
      </c>
      <c r="H29896" s="298" t="s">
        <v>4185</v>
      </c>
      <c r="I29896" s="298">
        <v>29</v>
      </c>
      <c r="J29896" s="297">
        <v>2025</v>
      </c>
    </row>
    <row r="29897" spans="1:10">
      <c r="A29897" s="297">
        <v>96348</v>
      </c>
      <c r="B29897" s="299">
        <v>45929</v>
      </c>
      <c r="C29897" s="300">
        <v>1759152182</v>
      </c>
      <c r="D29897" s="301" t="s">
        <v>99</v>
      </c>
      <c r="E29897" s="298" t="s">
        <v>4317</v>
      </c>
      <c r="F29897" s="298" t="s">
        <v>32</v>
      </c>
      <c r="G29897" s="301" t="s">
        <v>97</v>
      </c>
      <c r="H29897" s="298" t="s">
        <v>4185</v>
      </c>
      <c r="I29897" s="298">
        <v>29</v>
      </c>
      <c r="J29897" s="297">
        <v>2025</v>
      </c>
    </row>
    <row r="29898" spans="1:10">
      <c r="A29898" s="297">
        <v>96349</v>
      </c>
      <c r="B29898" s="299">
        <v>45929</v>
      </c>
      <c r="C29898" s="300">
        <v>1759152204</v>
      </c>
      <c r="D29898" s="301" t="s">
        <v>99</v>
      </c>
      <c r="E29898" s="298" t="s">
        <v>14581</v>
      </c>
      <c r="F29898" s="298" t="s">
        <v>31</v>
      </c>
      <c r="G29898" s="301" t="s">
        <v>97</v>
      </c>
      <c r="H29898" s="298" t="s">
        <v>4185</v>
      </c>
      <c r="I29898" s="298">
        <v>29</v>
      </c>
      <c r="J29898" s="297">
        <v>2025</v>
      </c>
    </row>
    <row r="29899" spans="1:10">
      <c r="A29899" s="297">
        <v>96350</v>
      </c>
      <c r="B29899" s="299">
        <v>45929</v>
      </c>
      <c r="C29899" s="300">
        <v>1759152253</v>
      </c>
      <c r="D29899" s="301" t="s">
        <v>808</v>
      </c>
      <c r="E29899" s="298" t="s">
        <v>326</v>
      </c>
      <c r="F29899" s="298" t="s">
        <v>12</v>
      </c>
      <c r="G29899" s="301" t="s">
        <v>97</v>
      </c>
      <c r="H29899" s="298" t="s">
        <v>4185</v>
      </c>
      <c r="I29899" s="298">
        <v>29</v>
      </c>
      <c r="J29899" s="297">
        <v>2025</v>
      </c>
    </row>
    <row r="29900" spans="1:10">
      <c r="A29900" s="297">
        <v>96351</v>
      </c>
      <c r="B29900" s="299">
        <v>45929</v>
      </c>
      <c r="C29900" s="300">
        <v>1759152277</v>
      </c>
      <c r="D29900" s="301" t="s">
        <v>808</v>
      </c>
      <c r="E29900" s="298" t="s">
        <v>14582</v>
      </c>
      <c r="F29900" s="298" t="s">
        <v>14540</v>
      </c>
      <c r="G29900" s="301" t="s">
        <v>97</v>
      </c>
      <c r="H29900" s="298" t="s">
        <v>4185</v>
      </c>
      <c r="I29900" s="298">
        <v>29</v>
      </c>
      <c r="J29900" s="297">
        <v>2025</v>
      </c>
    </row>
    <row r="29901" spans="1:10">
      <c r="A29901" s="297">
        <v>96352</v>
      </c>
      <c r="B29901" s="299">
        <v>45929</v>
      </c>
      <c r="C29901" s="300">
        <v>1759152331</v>
      </c>
      <c r="D29901" s="301" t="s">
        <v>808</v>
      </c>
      <c r="E29901" s="298" t="s">
        <v>329</v>
      </c>
      <c r="F29901" s="298" t="s">
        <v>33</v>
      </c>
      <c r="G29901" s="301" t="s">
        <v>97</v>
      </c>
      <c r="H29901" s="298" t="s">
        <v>4185</v>
      </c>
      <c r="I29901" s="298">
        <v>29</v>
      </c>
      <c r="J29901" s="297">
        <v>2025</v>
      </c>
    </row>
    <row r="29902" spans="1:10">
      <c r="A29902" s="297">
        <v>96353</v>
      </c>
      <c r="B29902" s="299">
        <v>45929</v>
      </c>
      <c r="C29902" s="300">
        <v>1759152360</v>
      </c>
      <c r="D29902" s="301" t="s">
        <v>808</v>
      </c>
      <c r="E29902" s="298" t="s">
        <v>334</v>
      </c>
      <c r="F29902" s="298" t="s">
        <v>29</v>
      </c>
      <c r="G29902" s="301" t="s">
        <v>97</v>
      </c>
      <c r="H29902" s="298" t="s">
        <v>4185</v>
      </c>
      <c r="I29902" s="298">
        <v>29</v>
      </c>
      <c r="J29902" s="297">
        <v>2025</v>
      </c>
    </row>
    <row r="29903" spans="1:10">
      <c r="A29903" s="297">
        <v>96354</v>
      </c>
      <c r="B29903" s="299">
        <v>45929</v>
      </c>
      <c r="C29903" s="300">
        <v>1759152409</v>
      </c>
      <c r="D29903" s="301" t="s">
        <v>585</v>
      </c>
      <c r="E29903" s="298" t="s">
        <v>665</v>
      </c>
      <c r="F29903" s="298" t="s">
        <v>30</v>
      </c>
      <c r="G29903" s="301" t="s">
        <v>97</v>
      </c>
      <c r="H29903" s="298" t="s">
        <v>4185</v>
      </c>
      <c r="I29903" s="298">
        <v>29</v>
      </c>
      <c r="J29903" s="297">
        <v>2025</v>
      </c>
    </row>
    <row r="29904" spans="1:10">
      <c r="A29904" s="297">
        <v>96355</v>
      </c>
      <c r="B29904" s="299">
        <v>45929</v>
      </c>
      <c r="C29904" s="300">
        <v>1759152409</v>
      </c>
      <c r="D29904" s="301" t="s">
        <v>808</v>
      </c>
      <c r="E29904" s="298" t="s">
        <v>14582</v>
      </c>
      <c r="F29904" s="298" t="s">
        <v>31</v>
      </c>
      <c r="G29904" s="301" t="s">
        <v>97</v>
      </c>
      <c r="H29904" s="298" t="s">
        <v>4185</v>
      </c>
      <c r="I29904" s="298">
        <v>29</v>
      </c>
      <c r="J29904" s="297">
        <v>2025</v>
      </c>
    </row>
    <row r="29905" spans="1:10">
      <c r="A29905" s="297">
        <v>96356</v>
      </c>
      <c r="B29905" s="299">
        <v>45929</v>
      </c>
      <c r="C29905" s="300">
        <v>1759152475</v>
      </c>
      <c r="D29905" s="301" t="s">
        <v>42</v>
      </c>
      <c r="E29905" s="298" t="s">
        <v>14584</v>
      </c>
      <c r="F29905" s="298" t="s">
        <v>12</v>
      </c>
      <c r="G29905" s="301" t="s">
        <v>97</v>
      </c>
      <c r="H29905" s="298" t="s">
        <v>4185</v>
      </c>
      <c r="I29905" s="298">
        <v>29</v>
      </c>
      <c r="J29905" s="297">
        <v>2025</v>
      </c>
    </row>
    <row r="29906" spans="1:10">
      <c r="A29906" s="297">
        <v>96357</v>
      </c>
      <c r="B29906" s="299">
        <v>45929</v>
      </c>
      <c r="C29906" s="300">
        <v>1759152516</v>
      </c>
      <c r="D29906" s="301" t="s">
        <v>133</v>
      </c>
      <c r="E29906" s="298" t="s">
        <v>14581</v>
      </c>
      <c r="F29906" s="298" t="s">
        <v>12</v>
      </c>
      <c r="G29906" s="301" t="s">
        <v>97</v>
      </c>
      <c r="H29906" s="298" t="s">
        <v>4185</v>
      </c>
      <c r="I29906" s="298">
        <v>29</v>
      </c>
      <c r="J29906" s="297">
        <v>2025</v>
      </c>
    </row>
    <row r="29907" spans="1:10">
      <c r="A29907" s="297">
        <v>96358</v>
      </c>
      <c r="B29907" s="299">
        <v>45929</v>
      </c>
      <c r="C29907" s="300">
        <v>1759152530</v>
      </c>
      <c r="D29907" s="301" t="s">
        <v>99</v>
      </c>
      <c r="E29907" s="298" t="s">
        <v>14581</v>
      </c>
      <c r="F29907" s="298" t="s">
        <v>32</v>
      </c>
      <c r="G29907" s="301" t="s">
        <v>98</v>
      </c>
      <c r="H29907" s="298" t="s">
        <v>4185</v>
      </c>
      <c r="I29907" s="298">
        <v>29</v>
      </c>
      <c r="J29907" s="297">
        <v>2025</v>
      </c>
    </row>
    <row r="29908" spans="1:10">
      <c r="A29908" s="297">
        <v>96359</v>
      </c>
      <c r="B29908" s="299">
        <v>45929</v>
      </c>
      <c r="C29908" s="300">
        <v>1759152530</v>
      </c>
      <c r="D29908" s="301" t="s">
        <v>99</v>
      </c>
      <c r="E29908" s="298" t="s">
        <v>14581</v>
      </c>
      <c r="F29908" s="298" t="s">
        <v>32</v>
      </c>
      <c r="G29908" s="301" t="s">
        <v>98</v>
      </c>
      <c r="H29908" s="298" t="s">
        <v>4185</v>
      </c>
      <c r="I29908" s="298">
        <v>29</v>
      </c>
      <c r="J29908" s="297">
        <v>2025</v>
      </c>
    </row>
    <row r="29909" spans="1:10">
      <c r="A29909" s="297">
        <v>96360</v>
      </c>
      <c r="B29909" s="299">
        <v>45929</v>
      </c>
      <c r="C29909" s="300">
        <v>1759152530</v>
      </c>
      <c r="D29909" s="301" t="s">
        <v>133</v>
      </c>
      <c r="E29909" s="298" t="s">
        <v>704</v>
      </c>
      <c r="F29909" s="298" t="s">
        <v>12</v>
      </c>
      <c r="G29909" s="301" t="s">
        <v>98</v>
      </c>
      <c r="H29909" s="298" t="s">
        <v>4185</v>
      </c>
      <c r="I29909" s="298">
        <v>29</v>
      </c>
      <c r="J29909" s="297">
        <v>2025</v>
      </c>
    </row>
    <row r="29910" spans="1:10">
      <c r="A29910" s="297">
        <v>96361</v>
      </c>
      <c r="B29910" s="299">
        <v>45929</v>
      </c>
      <c r="C29910" s="300">
        <v>1759152554</v>
      </c>
      <c r="D29910" s="301" t="s">
        <v>808</v>
      </c>
      <c r="E29910" s="298" t="s">
        <v>329</v>
      </c>
      <c r="F29910" s="298" t="s">
        <v>31</v>
      </c>
      <c r="G29910" s="301" t="s">
        <v>97</v>
      </c>
      <c r="H29910" s="298" t="s">
        <v>4185</v>
      </c>
      <c r="I29910" s="298">
        <v>29</v>
      </c>
      <c r="J29910" s="297">
        <v>2025</v>
      </c>
    </row>
    <row r="29911" spans="1:10">
      <c r="A29911" s="297">
        <v>96362</v>
      </c>
      <c r="B29911" s="299">
        <v>45929</v>
      </c>
      <c r="C29911" s="300">
        <v>1759152618</v>
      </c>
      <c r="D29911" s="301" t="s">
        <v>808</v>
      </c>
      <c r="E29911" s="298" t="s">
        <v>329</v>
      </c>
      <c r="F29911" s="298" t="s">
        <v>31</v>
      </c>
      <c r="G29911" s="301" t="s">
        <v>97</v>
      </c>
      <c r="H29911" s="298" t="s">
        <v>4185</v>
      </c>
      <c r="I29911" s="298">
        <v>29</v>
      </c>
      <c r="J29911" s="297">
        <v>2025</v>
      </c>
    </row>
    <row r="29912" spans="1:10">
      <c r="A29912" s="297">
        <v>96363</v>
      </c>
      <c r="B29912" s="299">
        <v>45929</v>
      </c>
      <c r="C29912" s="300">
        <v>1759152641</v>
      </c>
      <c r="D29912" s="301" t="s">
        <v>808</v>
      </c>
      <c r="E29912" s="298" t="s">
        <v>14581</v>
      </c>
      <c r="F29912" s="298" t="s">
        <v>32</v>
      </c>
      <c r="G29912" s="301" t="s">
        <v>97</v>
      </c>
      <c r="H29912" s="298" t="s">
        <v>4185</v>
      </c>
      <c r="I29912" s="298">
        <v>29</v>
      </c>
      <c r="J29912" s="297">
        <v>2025</v>
      </c>
    </row>
    <row r="29913" spans="1:10">
      <c r="A29913" s="297">
        <v>96364</v>
      </c>
      <c r="B29913" s="299">
        <v>45929</v>
      </c>
      <c r="C29913" s="300">
        <v>1759152643</v>
      </c>
      <c r="D29913" s="301" t="s">
        <v>99</v>
      </c>
      <c r="E29913" s="298" t="s">
        <v>4317</v>
      </c>
      <c r="F29913" s="298" t="s">
        <v>32</v>
      </c>
      <c r="G29913" s="301" t="s">
        <v>97</v>
      </c>
      <c r="H29913" s="298" t="s">
        <v>4185</v>
      </c>
      <c r="I29913" s="298">
        <v>29</v>
      </c>
      <c r="J29913" s="297">
        <v>2025</v>
      </c>
    </row>
    <row r="29914" spans="1:10">
      <c r="A29914" s="297">
        <v>96365</v>
      </c>
      <c r="B29914" s="299">
        <v>45929</v>
      </c>
      <c r="C29914" s="300">
        <v>1759152668</v>
      </c>
      <c r="D29914" s="301" t="s">
        <v>808</v>
      </c>
      <c r="E29914" s="298" t="s">
        <v>338</v>
      </c>
      <c r="F29914" s="298" t="s">
        <v>30</v>
      </c>
      <c r="G29914" s="301" t="s">
        <v>97</v>
      </c>
      <c r="H29914" s="298" t="s">
        <v>4185</v>
      </c>
      <c r="I29914" s="298">
        <v>29</v>
      </c>
      <c r="J29914" s="297">
        <v>2025</v>
      </c>
    </row>
    <row r="29915" spans="1:10">
      <c r="A29915" s="297">
        <v>96366</v>
      </c>
      <c r="B29915" s="299">
        <v>45929</v>
      </c>
      <c r="C29915" s="300">
        <v>1759152724</v>
      </c>
      <c r="D29915" s="301" t="s">
        <v>808</v>
      </c>
      <c r="E29915" s="298" t="s">
        <v>330</v>
      </c>
      <c r="F29915" s="298" t="s">
        <v>22</v>
      </c>
      <c r="G29915" s="301" t="s">
        <v>97</v>
      </c>
      <c r="H29915" s="298" t="s">
        <v>4185</v>
      </c>
      <c r="I29915" s="298">
        <v>29</v>
      </c>
      <c r="J29915" s="297">
        <v>2025</v>
      </c>
    </row>
    <row r="29916" spans="1:10">
      <c r="A29916" s="297">
        <v>96367</v>
      </c>
      <c r="B29916" s="299">
        <v>45929</v>
      </c>
      <c r="C29916" s="300">
        <v>1759152834</v>
      </c>
      <c r="D29916" s="301" t="s">
        <v>808</v>
      </c>
      <c r="E29916" s="298" t="s">
        <v>14581</v>
      </c>
      <c r="F29916" s="298" t="s">
        <v>14540</v>
      </c>
      <c r="G29916" s="301" t="s">
        <v>98</v>
      </c>
      <c r="H29916" s="298" t="s">
        <v>4185</v>
      </c>
      <c r="I29916" s="298">
        <v>29</v>
      </c>
      <c r="J29916" s="297">
        <v>2025</v>
      </c>
    </row>
    <row r="29917" spans="1:10">
      <c r="A29917" s="297">
        <v>96368</v>
      </c>
      <c r="B29917" s="299">
        <v>45929</v>
      </c>
      <c r="C29917" s="300">
        <v>1759152903</v>
      </c>
      <c r="D29917" s="301" t="s">
        <v>808</v>
      </c>
      <c r="E29917" s="298" t="s">
        <v>14596</v>
      </c>
      <c r="F29917" s="298" t="s">
        <v>31</v>
      </c>
      <c r="G29917" s="301" t="s">
        <v>97</v>
      </c>
      <c r="H29917" s="298" t="s">
        <v>4185</v>
      </c>
      <c r="I29917" s="298">
        <v>29</v>
      </c>
      <c r="J29917" s="297">
        <v>2025</v>
      </c>
    </row>
    <row r="29918" spans="1:10">
      <c r="A29918" s="297">
        <v>96369</v>
      </c>
      <c r="B29918" s="299">
        <v>45929</v>
      </c>
      <c r="C29918" s="300">
        <v>1759152937</v>
      </c>
      <c r="D29918" s="301" t="s">
        <v>99</v>
      </c>
      <c r="E29918" s="298" t="s">
        <v>4317</v>
      </c>
      <c r="F29918" s="298" t="s">
        <v>12</v>
      </c>
      <c r="G29918" s="301" t="s">
        <v>97</v>
      </c>
      <c r="H29918" s="298" t="s">
        <v>4185</v>
      </c>
      <c r="I29918" s="298">
        <v>29</v>
      </c>
      <c r="J29918" s="297">
        <v>2025</v>
      </c>
    </row>
    <row r="29919" spans="1:10">
      <c r="A29919" s="297">
        <v>96370</v>
      </c>
      <c r="B29919" s="299">
        <v>45929</v>
      </c>
      <c r="C29919" s="300">
        <v>1759152937</v>
      </c>
      <c r="D29919" s="301" t="s">
        <v>99</v>
      </c>
      <c r="E29919" s="298" t="s">
        <v>4317</v>
      </c>
      <c r="F29919" s="298" t="s">
        <v>12</v>
      </c>
      <c r="G29919" s="301" t="s">
        <v>97</v>
      </c>
      <c r="H29919" s="298" t="s">
        <v>4185</v>
      </c>
      <c r="I29919" s="298">
        <v>29</v>
      </c>
      <c r="J29919" s="297">
        <v>2025</v>
      </c>
    </row>
    <row r="29920" spans="1:10">
      <c r="A29920" s="297">
        <v>96371</v>
      </c>
      <c r="B29920" s="299">
        <v>45929</v>
      </c>
      <c r="C29920" s="300">
        <v>1759152956</v>
      </c>
      <c r="D29920" s="301" t="s">
        <v>808</v>
      </c>
      <c r="E29920" s="298" t="s">
        <v>14581</v>
      </c>
      <c r="F29920" s="298" t="s">
        <v>18</v>
      </c>
      <c r="G29920" s="301" t="s">
        <v>97</v>
      </c>
      <c r="H29920" s="298" t="s">
        <v>4185</v>
      </c>
      <c r="I29920" s="298">
        <v>29</v>
      </c>
      <c r="J29920" s="297">
        <v>2025</v>
      </c>
    </row>
    <row r="29921" spans="1:10">
      <c r="A29921" s="297">
        <v>96372</v>
      </c>
      <c r="B29921" s="299">
        <v>45929</v>
      </c>
      <c r="C29921" s="300">
        <v>1759152967</v>
      </c>
      <c r="D29921" s="301" t="s">
        <v>102</v>
      </c>
      <c r="E29921" s="298" t="s">
        <v>752</v>
      </c>
      <c r="F29921" s="298" t="s">
        <v>29</v>
      </c>
      <c r="G29921" s="301" t="s">
        <v>97</v>
      </c>
      <c r="H29921" s="298" t="s">
        <v>4185</v>
      </c>
      <c r="I29921" s="298">
        <v>29</v>
      </c>
      <c r="J29921" s="297">
        <v>2025</v>
      </c>
    </row>
    <row r="29922" spans="1:10">
      <c r="A29922" s="297">
        <v>96373</v>
      </c>
      <c r="B29922" s="299">
        <v>45929</v>
      </c>
      <c r="C29922" s="300">
        <v>1759153049</v>
      </c>
      <c r="D29922" s="301" t="s">
        <v>808</v>
      </c>
      <c r="E29922" s="298" t="s">
        <v>329</v>
      </c>
      <c r="F29922" s="298" t="s">
        <v>30</v>
      </c>
      <c r="G29922" s="301" t="s">
        <v>97</v>
      </c>
      <c r="H29922" s="298" t="s">
        <v>4185</v>
      </c>
      <c r="I29922" s="298">
        <v>29</v>
      </c>
      <c r="J29922" s="297">
        <v>2025</v>
      </c>
    </row>
    <row r="29923" spans="1:10">
      <c r="A29923" s="297">
        <v>96374</v>
      </c>
      <c r="B29923" s="299">
        <v>45929</v>
      </c>
      <c r="C29923" s="300">
        <v>1759153103</v>
      </c>
      <c r="D29923" s="301" t="s">
        <v>51</v>
      </c>
      <c r="E29923" s="298" t="s">
        <v>575</v>
      </c>
      <c r="F29923" s="298" t="s">
        <v>14540</v>
      </c>
      <c r="G29923" s="301" t="s">
        <v>97</v>
      </c>
      <c r="H29923" s="298" t="s">
        <v>4185</v>
      </c>
      <c r="I29923" s="298">
        <v>29</v>
      </c>
      <c r="J29923" s="297">
        <v>2025</v>
      </c>
    </row>
    <row r="29924" spans="1:10">
      <c r="A29924" s="297">
        <v>96375</v>
      </c>
      <c r="B29924" s="299">
        <v>45929</v>
      </c>
      <c r="C29924" s="300">
        <v>1759153103</v>
      </c>
      <c r="D29924" s="301" t="s">
        <v>808</v>
      </c>
      <c r="E29924" s="298" t="s">
        <v>327</v>
      </c>
      <c r="F29924" s="298" t="s">
        <v>32</v>
      </c>
      <c r="G29924" s="301" t="s">
        <v>97</v>
      </c>
      <c r="H29924" s="298" t="s">
        <v>4185</v>
      </c>
      <c r="I29924" s="298">
        <v>29</v>
      </c>
      <c r="J29924" s="297">
        <v>2025</v>
      </c>
    </row>
    <row r="29925" spans="1:10">
      <c r="A29925" s="297">
        <v>96376</v>
      </c>
      <c r="B29925" s="299">
        <v>45929</v>
      </c>
      <c r="C29925" s="300">
        <v>1759153107</v>
      </c>
      <c r="D29925" s="301" t="s">
        <v>808</v>
      </c>
      <c r="E29925" s="298" t="s">
        <v>332</v>
      </c>
      <c r="F29925" s="298" t="s">
        <v>30</v>
      </c>
      <c r="G29925" s="301" t="s">
        <v>98</v>
      </c>
      <c r="H29925" s="298" t="s">
        <v>4185</v>
      </c>
      <c r="I29925" s="298">
        <v>29</v>
      </c>
      <c r="J29925" s="297">
        <v>2025</v>
      </c>
    </row>
    <row r="29926" spans="1:10">
      <c r="A29926" s="297">
        <v>96377</v>
      </c>
      <c r="B29926" s="299">
        <v>45929</v>
      </c>
      <c r="C29926" s="300">
        <v>1759153169</v>
      </c>
      <c r="D29926" s="301" t="s">
        <v>808</v>
      </c>
      <c r="E29926" s="298" t="s">
        <v>334</v>
      </c>
      <c r="F29926" s="298" t="s">
        <v>29</v>
      </c>
      <c r="G29926" s="301" t="s">
        <v>98</v>
      </c>
      <c r="H29926" s="298" t="s">
        <v>4185</v>
      </c>
      <c r="I29926" s="298">
        <v>29</v>
      </c>
      <c r="J29926" s="297">
        <v>2025</v>
      </c>
    </row>
    <row r="29927" spans="1:10">
      <c r="A29927" s="297">
        <v>96378</v>
      </c>
      <c r="B29927" s="299">
        <v>45929</v>
      </c>
      <c r="C29927" s="300">
        <v>1759153172</v>
      </c>
      <c r="D29927" s="301" t="s">
        <v>99</v>
      </c>
      <c r="E29927" s="298" t="s">
        <v>4317</v>
      </c>
      <c r="F29927" s="298" t="s">
        <v>12</v>
      </c>
      <c r="G29927" s="301" t="s">
        <v>98</v>
      </c>
      <c r="H29927" s="298" t="s">
        <v>4185</v>
      </c>
      <c r="I29927" s="298">
        <v>29</v>
      </c>
      <c r="J29927" s="297">
        <v>2025</v>
      </c>
    </row>
    <row r="29928" spans="1:10">
      <c r="A29928" s="297">
        <v>96379</v>
      </c>
      <c r="B29928" s="299">
        <v>45929</v>
      </c>
      <c r="C29928" s="300">
        <v>1759153173</v>
      </c>
      <c r="D29928" s="301" t="s">
        <v>808</v>
      </c>
      <c r="E29928" s="298" t="s">
        <v>14581</v>
      </c>
      <c r="F29928" s="298" t="s">
        <v>32</v>
      </c>
      <c r="G29928" s="301" t="s">
        <v>98</v>
      </c>
      <c r="H29928" s="298" t="s">
        <v>4185</v>
      </c>
      <c r="I29928" s="298">
        <v>29</v>
      </c>
      <c r="J29928" s="297">
        <v>2025</v>
      </c>
    </row>
    <row r="29929" spans="1:10">
      <c r="A29929" s="297">
        <v>96380</v>
      </c>
      <c r="B29929" s="299">
        <v>45929</v>
      </c>
      <c r="C29929" s="300">
        <v>1759153193</v>
      </c>
      <c r="D29929" s="301" t="s">
        <v>808</v>
      </c>
      <c r="E29929" s="298" t="s">
        <v>583</v>
      </c>
      <c r="F29929" s="298" t="s">
        <v>30</v>
      </c>
      <c r="G29929" s="301" t="s">
        <v>97</v>
      </c>
      <c r="H29929" s="298" t="s">
        <v>4185</v>
      </c>
      <c r="I29929" s="298">
        <v>29</v>
      </c>
      <c r="J29929" s="297">
        <v>2025</v>
      </c>
    </row>
    <row r="29930" spans="1:10">
      <c r="A29930" s="297">
        <v>96381</v>
      </c>
      <c r="B29930" s="299">
        <v>45929</v>
      </c>
      <c r="C29930" s="300">
        <v>1759153220</v>
      </c>
      <c r="D29930" s="301" t="s">
        <v>808</v>
      </c>
      <c r="E29930" s="298" t="s">
        <v>402</v>
      </c>
      <c r="F29930" s="298" t="s">
        <v>507</v>
      </c>
      <c r="G29930" s="301" t="s">
        <v>97</v>
      </c>
      <c r="H29930" s="298" t="s">
        <v>4185</v>
      </c>
      <c r="I29930" s="298">
        <v>29</v>
      </c>
      <c r="J29930" s="297">
        <v>2025</v>
      </c>
    </row>
    <row r="29931" spans="1:10">
      <c r="A29931" s="297">
        <v>96382</v>
      </c>
      <c r="B29931" s="299">
        <v>45929</v>
      </c>
      <c r="C29931" s="300">
        <v>1759153326</v>
      </c>
      <c r="D29931" s="301" t="s">
        <v>585</v>
      </c>
      <c r="E29931" s="298" t="s">
        <v>665</v>
      </c>
      <c r="F29931" s="298" t="s">
        <v>30</v>
      </c>
      <c r="G29931" s="301" t="s">
        <v>97</v>
      </c>
      <c r="H29931" s="298" t="s">
        <v>4185</v>
      </c>
      <c r="I29931" s="298">
        <v>29</v>
      </c>
      <c r="J29931" s="297">
        <v>2025</v>
      </c>
    </row>
    <row r="29932" spans="1:10">
      <c r="A29932" s="297">
        <v>96383</v>
      </c>
      <c r="B29932" s="299">
        <v>45929</v>
      </c>
      <c r="C29932" s="300">
        <v>1759153347</v>
      </c>
      <c r="D29932" s="301" t="s">
        <v>314</v>
      </c>
      <c r="E29932" s="298" t="s">
        <v>14581</v>
      </c>
      <c r="F29932" s="298" t="s">
        <v>14545</v>
      </c>
      <c r="G29932" s="301" t="s">
        <v>98</v>
      </c>
      <c r="H29932" s="298" t="s">
        <v>4185</v>
      </c>
      <c r="I29932" s="298">
        <v>29</v>
      </c>
      <c r="J29932" s="297">
        <v>2025</v>
      </c>
    </row>
    <row r="29933" spans="1:10">
      <c r="A29933" s="297">
        <v>96384</v>
      </c>
      <c r="B29933" s="299">
        <v>45929</v>
      </c>
      <c r="C29933" s="300">
        <v>1759153394</v>
      </c>
      <c r="D29933" s="301" t="s">
        <v>42</v>
      </c>
      <c r="E29933" s="298" t="s">
        <v>14584</v>
      </c>
      <c r="F29933" s="298" t="s">
        <v>8</v>
      </c>
      <c r="G29933" s="301" t="s">
        <v>98</v>
      </c>
      <c r="H29933" s="298" t="s">
        <v>4185</v>
      </c>
      <c r="I29933" s="298">
        <v>29</v>
      </c>
      <c r="J29933" s="297">
        <v>2025</v>
      </c>
    </row>
    <row r="29934" spans="1:10">
      <c r="A29934" s="297">
        <v>96385</v>
      </c>
      <c r="B29934" s="299">
        <v>45929</v>
      </c>
      <c r="C29934" s="300">
        <v>1759153587</v>
      </c>
      <c r="D29934" s="301" t="s">
        <v>99</v>
      </c>
      <c r="E29934" s="298" t="s">
        <v>14581</v>
      </c>
      <c r="F29934" s="298" t="s">
        <v>12</v>
      </c>
      <c r="G29934" s="301" t="s">
        <v>98</v>
      </c>
      <c r="H29934" s="298" t="s">
        <v>4185</v>
      </c>
      <c r="I29934" s="298">
        <v>29</v>
      </c>
      <c r="J29934" s="297">
        <v>2025</v>
      </c>
    </row>
    <row r="29935" spans="1:10">
      <c r="A29935" s="297">
        <v>96386</v>
      </c>
      <c r="B29935" s="299">
        <v>45929</v>
      </c>
      <c r="C29935" s="300">
        <v>1759153599</v>
      </c>
      <c r="D29935" s="301" t="s">
        <v>808</v>
      </c>
      <c r="E29935" s="298" t="s">
        <v>14591</v>
      </c>
      <c r="F29935" s="298" t="s">
        <v>30</v>
      </c>
      <c r="G29935" s="301" t="s">
        <v>98</v>
      </c>
      <c r="H29935" s="298" t="s">
        <v>4185</v>
      </c>
      <c r="I29935" s="298">
        <v>29</v>
      </c>
      <c r="J29935" s="297">
        <v>2025</v>
      </c>
    </row>
    <row r="29936" spans="1:10">
      <c r="A29936" s="297">
        <v>96387</v>
      </c>
      <c r="B29936" s="299">
        <v>45929</v>
      </c>
      <c r="C29936" s="300">
        <v>1759153613</v>
      </c>
      <c r="D29936" s="301" t="s">
        <v>41</v>
      </c>
      <c r="E29936" s="298" t="s">
        <v>14581</v>
      </c>
      <c r="F29936" s="298" t="s">
        <v>9</v>
      </c>
      <c r="G29936" s="301" t="s">
        <v>98</v>
      </c>
      <c r="H29936" s="298" t="s">
        <v>4185</v>
      </c>
      <c r="I29936" s="298">
        <v>29</v>
      </c>
      <c r="J29936" s="297">
        <v>2025</v>
      </c>
    </row>
    <row r="29937" spans="1:10">
      <c r="A29937" s="297">
        <v>96388</v>
      </c>
      <c r="B29937" s="299">
        <v>45929</v>
      </c>
      <c r="C29937" s="300">
        <v>1759153746</v>
      </c>
      <c r="D29937" s="301" t="s">
        <v>808</v>
      </c>
      <c r="E29937" s="298" t="s">
        <v>327</v>
      </c>
      <c r="F29937" s="298" t="s">
        <v>25</v>
      </c>
      <c r="G29937" s="301" t="s">
        <v>97</v>
      </c>
      <c r="H29937" s="298" t="s">
        <v>4185</v>
      </c>
      <c r="I29937" s="298">
        <v>29</v>
      </c>
      <c r="J29937" s="297">
        <v>2025</v>
      </c>
    </row>
    <row r="29938" spans="1:10">
      <c r="A29938" s="297">
        <v>96389</v>
      </c>
      <c r="B29938" s="299">
        <v>45929</v>
      </c>
      <c r="C29938" s="300">
        <v>1759153753</v>
      </c>
      <c r="D29938" s="301" t="s">
        <v>808</v>
      </c>
      <c r="E29938" s="298" t="s">
        <v>330</v>
      </c>
      <c r="F29938" s="298" t="s">
        <v>25</v>
      </c>
      <c r="G29938" s="301" t="s">
        <v>97</v>
      </c>
      <c r="H29938" s="298" t="s">
        <v>4185</v>
      </c>
      <c r="I29938" s="298">
        <v>29</v>
      </c>
      <c r="J29938" s="297">
        <v>2025</v>
      </c>
    </row>
    <row r="29939" spans="1:10">
      <c r="A29939" s="297">
        <v>96390</v>
      </c>
      <c r="B29939" s="299">
        <v>45929</v>
      </c>
      <c r="C29939" s="300">
        <v>1759153753</v>
      </c>
      <c r="D29939" s="301" t="s">
        <v>808</v>
      </c>
      <c r="E29939" s="298" t="s">
        <v>330</v>
      </c>
      <c r="F29939" s="298" t="s">
        <v>29</v>
      </c>
      <c r="G29939" s="301" t="s">
        <v>97</v>
      </c>
      <c r="H29939" s="298" t="s">
        <v>4185</v>
      </c>
      <c r="I29939" s="298">
        <v>29</v>
      </c>
      <c r="J29939" s="297">
        <v>2025</v>
      </c>
    </row>
    <row r="29940" spans="1:10">
      <c r="A29940" s="297">
        <v>96391</v>
      </c>
      <c r="B29940" s="299">
        <v>45929</v>
      </c>
      <c r="C29940" s="300">
        <v>1759153776</v>
      </c>
      <c r="D29940" s="301" t="s">
        <v>314</v>
      </c>
      <c r="E29940" s="298" t="s">
        <v>14581</v>
      </c>
      <c r="F29940" s="298" t="s">
        <v>29</v>
      </c>
      <c r="G29940" s="301" t="s">
        <v>97</v>
      </c>
      <c r="H29940" s="298" t="s">
        <v>4185</v>
      </c>
      <c r="I29940" s="298">
        <v>29</v>
      </c>
      <c r="J29940" s="297">
        <v>2025</v>
      </c>
    </row>
    <row r="29941" spans="1:10">
      <c r="A29941" s="297">
        <v>96392</v>
      </c>
      <c r="B29941" s="299">
        <v>45929</v>
      </c>
      <c r="C29941" s="300">
        <v>1759153787</v>
      </c>
      <c r="D29941" s="301" t="s">
        <v>99</v>
      </c>
      <c r="E29941" s="298" t="s">
        <v>4317</v>
      </c>
      <c r="F29941" s="298" t="s">
        <v>14540</v>
      </c>
      <c r="G29941" s="301" t="s">
        <v>98</v>
      </c>
      <c r="H29941" s="298" t="s">
        <v>4185</v>
      </c>
      <c r="I29941" s="298">
        <v>29</v>
      </c>
      <c r="J29941" s="297">
        <v>2025</v>
      </c>
    </row>
    <row r="29942" spans="1:10">
      <c r="A29942" s="297">
        <v>96393</v>
      </c>
      <c r="B29942" s="299">
        <v>45929</v>
      </c>
      <c r="C29942" s="300">
        <v>1759153787</v>
      </c>
      <c r="D29942" s="301" t="s">
        <v>99</v>
      </c>
      <c r="E29942" s="298" t="s">
        <v>4317</v>
      </c>
      <c r="F29942" s="298" t="s">
        <v>14540</v>
      </c>
      <c r="G29942" s="301" t="s">
        <v>98</v>
      </c>
      <c r="H29942" s="298" t="s">
        <v>4185</v>
      </c>
      <c r="I29942" s="298">
        <v>29</v>
      </c>
      <c r="J29942" s="297">
        <v>2025</v>
      </c>
    </row>
    <row r="29943" spans="1:10">
      <c r="A29943" s="297">
        <v>96394</v>
      </c>
      <c r="B29943" s="299">
        <v>45929</v>
      </c>
      <c r="C29943" s="300">
        <v>1759153797</v>
      </c>
      <c r="D29943" s="301" t="s">
        <v>808</v>
      </c>
      <c r="E29943" s="298" t="s">
        <v>329</v>
      </c>
      <c r="F29943" s="298" t="s">
        <v>30</v>
      </c>
      <c r="G29943" s="301" t="s">
        <v>97</v>
      </c>
      <c r="H29943" s="298" t="s">
        <v>4185</v>
      </c>
      <c r="I29943" s="298">
        <v>29</v>
      </c>
      <c r="J29943" s="297">
        <v>2025</v>
      </c>
    </row>
    <row r="29944" spans="1:10">
      <c r="A29944" s="297">
        <v>96395</v>
      </c>
      <c r="B29944" s="299">
        <v>45929</v>
      </c>
      <c r="C29944" s="300">
        <v>1759153797</v>
      </c>
      <c r="D29944" s="301" t="s">
        <v>808</v>
      </c>
      <c r="E29944" s="298" t="s">
        <v>332</v>
      </c>
      <c r="F29944" s="298" t="s">
        <v>25</v>
      </c>
      <c r="G29944" s="301" t="s">
        <v>97</v>
      </c>
      <c r="H29944" s="298" t="s">
        <v>4185</v>
      </c>
      <c r="I29944" s="298">
        <v>29</v>
      </c>
      <c r="J29944" s="297">
        <v>2025</v>
      </c>
    </row>
    <row r="29945" spans="1:10">
      <c r="A29945" s="297">
        <v>96396</v>
      </c>
      <c r="B29945" s="299">
        <v>45929</v>
      </c>
      <c r="C29945" s="300">
        <v>1759153829</v>
      </c>
      <c r="D29945" s="301" t="s">
        <v>808</v>
      </c>
      <c r="E29945" s="298" t="s">
        <v>14591</v>
      </c>
      <c r="F29945" s="298" t="s">
        <v>28</v>
      </c>
      <c r="G29945" s="301" t="s">
        <v>97</v>
      </c>
      <c r="H29945" s="298" t="s">
        <v>4185</v>
      </c>
      <c r="I29945" s="298">
        <v>29</v>
      </c>
      <c r="J29945" s="297">
        <v>2025</v>
      </c>
    </row>
    <row r="29946" spans="1:10">
      <c r="A29946" s="297">
        <v>96397</v>
      </c>
      <c r="B29946" s="299">
        <v>45929</v>
      </c>
      <c r="C29946" s="300">
        <v>1759153845</v>
      </c>
      <c r="D29946" s="301" t="s">
        <v>808</v>
      </c>
      <c r="E29946" s="298" t="s">
        <v>329</v>
      </c>
      <c r="F29946" s="298" t="s">
        <v>31</v>
      </c>
      <c r="G29946" s="301" t="s">
        <v>98</v>
      </c>
      <c r="H29946" s="298" t="s">
        <v>4185</v>
      </c>
      <c r="I29946" s="298">
        <v>29</v>
      </c>
      <c r="J29946" s="297">
        <v>2025</v>
      </c>
    </row>
    <row r="29947" spans="1:10">
      <c r="A29947" s="297">
        <v>96398</v>
      </c>
      <c r="B29947" s="299">
        <v>45929</v>
      </c>
      <c r="C29947" s="300">
        <v>1759154047</v>
      </c>
      <c r="D29947" s="301" t="s">
        <v>808</v>
      </c>
      <c r="E29947" s="298" t="s">
        <v>14581</v>
      </c>
      <c r="F29947" s="298" t="s">
        <v>14540</v>
      </c>
      <c r="G29947" s="301" t="s">
        <v>97</v>
      </c>
      <c r="H29947" s="298" t="s">
        <v>4185</v>
      </c>
      <c r="I29947" s="298">
        <v>29</v>
      </c>
      <c r="J29947" s="297">
        <v>2025</v>
      </c>
    </row>
    <row r="29948" spans="1:10">
      <c r="A29948" s="297">
        <v>96399</v>
      </c>
      <c r="B29948" s="299">
        <v>45929</v>
      </c>
      <c r="C29948" s="300">
        <v>1759154066</v>
      </c>
      <c r="D29948" s="301" t="s">
        <v>808</v>
      </c>
      <c r="E29948" s="298" t="s">
        <v>329</v>
      </c>
      <c r="F29948" s="298" t="s">
        <v>14540</v>
      </c>
      <c r="G29948" s="301" t="s">
        <v>98</v>
      </c>
      <c r="H29948" s="298" t="s">
        <v>4185</v>
      </c>
      <c r="I29948" s="298">
        <v>29</v>
      </c>
      <c r="J29948" s="297">
        <v>2025</v>
      </c>
    </row>
    <row r="29949" spans="1:10">
      <c r="A29949" s="297">
        <v>96400</v>
      </c>
      <c r="B29949" s="299">
        <v>45929</v>
      </c>
      <c r="C29949" s="300">
        <v>1759154103</v>
      </c>
      <c r="D29949" s="301" t="s">
        <v>40</v>
      </c>
      <c r="E29949" s="298" t="s">
        <v>14587</v>
      </c>
      <c r="F29949" s="298" t="s">
        <v>30</v>
      </c>
      <c r="G29949" s="301" t="s">
        <v>98</v>
      </c>
      <c r="H29949" s="298" t="s">
        <v>4185</v>
      </c>
      <c r="I29949" s="298">
        <v>29</v>
      </c>
      <c r="J29949" s="297">
        <v>2025</v>
      </c>
    </row>
    <row r="29950" spans="1:10">
      <c r="A29950" s="297">
        <v>96401</v>
      </c>
      <c r="B29950" s="299">
        <v>45929</v>
      </c>
      <c r="C29950" s="300">
        <v>1759154123</v>
      </c>
      <c r="D29950" s="301" t="s">
        <v>808</v>
      </c>
      <c r="E29950" s="298" t="s">
        <v>326</v>
      </c>
      <c r="F29950" s="298" t="s">
        <v>24</v>
      </c>
      <c r="G29950" s="301" t="s">
        <v>98</v>
      </c>
      <c r="H29950" s="298" t="s">
        <v>4185</v>
      </c>
      <c r="I29950" s="298">
        <v>29</v>
      </c>
      <c r="J29950" s="297">
        <v>2025</v>
      </c>
    </row>
    <row r="29951" spans="1:10">
      <c r="A29951" s="297">
        <v>96402</v>
      </c>
      <c r="B29951" s="299">
        <v>45929</v>
      </c>
      <c r="C29951" s="300">
        <v>1759154138</v>
      </c>
      <c r="D29951" s="301" t="s">
        <v>808</v>
      </c>
      <c r="E29951" s="298" t="s">
        <v>329</v>
      </c>
      <c r="F29951" s="298" t="s">
        <v>30</v>
      </c>
      <c r="G29951" s="301" t="s">
        <v>97</v>
      </c>
      <c r="H29951" s="298" t="s">
        <v>4185</v>
      </c>
      <c r="I29951" s="298">
        <v>29</v>
      </c>
      <c r="J29951" s="297">
        <v>2025</v>
      </c>
    </row>
    <row r="29952" spans="1:10">
      <c r="A29952" s="297">
        <v>96403</v>
      </c>
      <c r="B29952" s="299">
        <v>45929</v>
      </c>
      <c r="C29952" s="300">
        <v>1759154228</v>
      </c>
      <c r="D29952" s="301" t="s">
        <v>808</v>
      </c>
      <c r="E29952" s="298" t="s">
        <v>329</v>
      </c>
      <c r="F29952" s="298" t="s">
        <v>12</v>
      </c>
      <c r="G29952" s="301" t="s">
        <v>97</v>
      </c>
      <c r="H29952" s="298" t="s">
        <v>4185</v>
      </c>
      <c r="I29952" s="298">
        <v>29</v>
      </c>
      <c r="J29952" s="297">
        <v>2025</v>
      </c>
    </row>
    <row r="29953" spans="1:10">
      <c r="A29953" s="297">
        <v>96404</v>
      </c>
      <c r="B29953" s="299">
        <v>45929</v>
      </c>
      <c r="C29953" s="300">
        <v>1759154230</v>
      </c>
      <c r="D29953" s="301" t="s">
        <v>808</v>
      </c>
      <c r="E29953" s="298" t="s">
        <v>14581</v>
      </c>
      <c r="F29953" s="298" t="s">
        <v>507</v>
      </c>
      <c r="G29953" s="301" t="s">
        <v>97</v>
      </c>
      <c r="H29953" s="298" t="s">
        <v>4185</v>
      </c>
      <c r="I29953" s="298">
        <v>29</v>
      </c>
      <c r="J29953" s="297">
        <v>2025</v>
      </c>
    </row>
    <row r="29954" spans="1:10">
      <c r="A29954" s="297">
        <v>96405</v>
      </c>
      <c r="B29954" s="299">
        <v>45929</v>
      </c>
      <c r="C29954" s="300">
        <v>1759154329</v>
      </c>
      <c r="D29954" s="301" t="s">
        <v>48</v>
      </c>
      <c r="E29954" s="298" t="s">
        <v>427</v>
      </c>
      <c r="F29954" s="298" t="s">
        <v>30</v>
      </c>
      <c r="G29954" s="301" t="s">
        <v>97</v>
      </c>
      <c r="H29954" s="298" t="s">
        <v>4185</v>
      </c>
      <c r="I29954" s="298">
        <v>29</v>
      </c>
      <c r="J29954" s="297">
        <v>2025</v>
      </c>
    </row>
    <row r="29955" spans="1:10">
      <c r="A29955" s="297">
        <v>96406</v>
      </c>
      <c r="B29955" s="299">
        <v>45929</v>
      </c>
      <c r="C29955" s="300">
        <v>1759154352</v>
      </c>
      <c r="D29955" s="301" t="s">
        <v>102</v>
      </c>
      <c r="E29955" s="298" t="s">
        <v>752</v>
      </c>
      <c r="F29955" s="298" t="s">
        <v>25</v>
      </c>
      <c r="G29955" s="301" t="s">
        <v>97</v>
      </c>
      <c r="H29955" s="298" t="s">
        <v>4185</v>
      </c>
      <c r="I29955" s="298">
        <v>29</v>
      </c>
      <c r="J29955" s="297">
        <v>2025</v>
      </c>
    </row>
    <row r="29956" spans="1:10">
      <c r="A29956" s="297">
        <v>96407</v>
      </c>
      <c r="B29956" s="299">
        <v>45929</v>
      </c>
      <c r="C29956" s="300">
        <v>1759154360</v>
      </c>
      <c r="D29956" s="301" t="s">
        <v>808</v>
      </c>
      <c r="E29956" s="298" t="s">
        <v>334</v>
      </c>
      <c r="F29956" s="298" t="s">
        <v>14545</v>
      </c>
      <c r="G29956" s="301" t="s">
        <v>97</v>
      </c>
      <c r="H29956" s="298" t="s">
        <v>4185</v>
      </c>
      <c r="I29956" s="298">
        <v>29</v>
      </c>
      <c r="J29956" s="297">
        <v>2025</v>
      </c>
    </row>
    <row r="29957" spans="1:10">
      <c r="A29957" s="297">
        <v>96408</v>
      </c>
      <c r="B29957" s="299">
        <v>45929</v>
      </c>
      <c r="C29957" s="300">
        <v>1759154421</v>
      </c>
      <c r="D29957" s="301" t="s">
        <v>808</v>
      </c>
      <c r="E29957" s="298" t="s">
        <v>326</v>
      </c>
      <c r="F29957" s="298" t="s">
        <v>25</v>
      </c>
      <c r="G29957" s="301" t="s">
        <v>97</v>
      </c>
      <c r="H29957" s="298" t="s">
        <v>4185</v>
      </c>
      <c r="I29957" s="298">
        <v>29</v>
      </c>
      <c r="J29957" s="297">
        <v>2025</v>
      </c>
    </row>
    <row r="29958" spans="1:10">
      <c r="A29958" s="297">
        <v>96409</v>
      </c>
      <c r="B29958" s="299">
        <v>45929</v>
      </c>
      <c r="C29958" s="300">
        <v>1759154466</v>
      </c>
      <c r="D29958" s="301" t="s">
        <v>41</v>
      </c>
      <c r="E29958" s="298" t="s">
        <v>14581</v>
      </c>
      <c r="F29958" s="298" t="s">
        <v>14540</v>
      </c>
      <c r="G29958" s="301" t="s">
        <v>98</v>
      </c>
      <c r="H29958" s="298" t="s">
        <v>4185</v>
      </c>
      <c r="I29958" s="298">
        <v>29</v>
      </c>
      <c r="J29958" s="297">
        <v>2025</v>
      </c>
    </row>
    <row r="29959" spans="1:10">
      <c r="A29959" s="297">
        <v>96410</v>
      </c>
      <c r="B29959" s="299">
        <v>45929</v>
      </c>
      <c r="C29959" s="300">
        <v>1759154544</v>
      </c>
      <c r="D29959" s="301" t="s">
        <v>808</v>
      </c>
      <c r="E29959" s="298" t="s">
        <v>14583</v>
      </c>
      <c r="F29959" s="298" t="s">
        <v>32</v>
      </c>
      <c r="G29959" s="301" t="s">
        <v>97</v>
      </c>
      <c r="H29959" s="298" t="s">
        <v>4185</v>
      </c>
      <c r="I29959" s="298">
        <v>29</v>
      </c>
      <c r="J29959" s="297">
        <v>2025</v>
      </c>
    </row>
    <row r="29960" spans="1:10">
      <c r="A29960" s="297">
        <v>96411</v>
      </c>
      <c r="B29960" s="299">
        <v>45929</v>
      </c>
      <c r="C29960" s="300">
        <v>1759154634</v>
      </c>
      <c r="D29960" s="301" t="s">
        <v>808</v>
      </c>
      <c r="E29960" s="298" t="s">
        <v>14581</v>
      </c>
      <c r="F29960" s="298" t="s">
        <v>30</v>
      </c>
      <c r="G29960" s="301" t="s">
        <v>97</v>
      </c>
      <c r="H29960" s="298" t="s">
        <v>4185</v>
      </c>
      <c r="I29960" s="298">
        <v>29</v>
      </c>
      <c r="J29960" s="297">
        <v>2025</v>
      </c>
    </row>
    <row r="29961" spans="1:10">
      <c r="A29961" s="297">
        <v>96412</v>
      </c>
      <c r="B29961" s="299">
        <v>45929</v>
      </c>
      <c r="C29961" s="300">
        <v>1759154682</v>
      </c>
      <c r="D29961" s="301" t="s">
        <v>46</v>
      </c>
      <c r="E29961" s="298" t="s">
        <v>14581</v>
      </c>
      <c r="F29961" s="298" t="s">
        <v>30</v>
      </c>
      <c r="G29961" s="301" t="s">
        <v>98</v>
      </c>
      <c r="H29961" s="298" t="s">
        <v>4185</v>
      </c>
      <c r="I29961" s="298">
        <v>29</v>
      </c>
      <c r="J29961" s="297">
        <v>2025</v>
      </c>
    </row>
    <row r="29962" spans="1:10">
      <c r="A29962" s="297">
        <v>96413</v>
      </c>
      <c r="B29962" s="299">
        <v>45929</v>
      </c>
      <c r="C29962" s="300">
        <v>1759154761</v>
      </c>
      <c r="D29962" s="301" t="s">
        <v>808</v>
      </c>
      <c r="E29962" s="298" t="s">
        <v>327</v>
      </c>
      <c r="F29962" s="298" t="s">
        <v>32</v>
      </c>
      <c r="G29962" s="301" t="s">
        <v>97</v>
      </c>
      <c r="H29962" s="298" t="s">
        <v>4185</v>
      </c>
      <c r="I29962" s="298">
        <v>29</v>
      </c>
      <c r="J29962" s="297">
        <v>2025</v>
      </c>
    </row>
    <row r="29963" spans="1:10">
      <c r="A29963" s="297">
        <v>96414</v>
      </c>
      <c r="B29963" s="299">
        <v>45929</v>
      </c>
      <c r="C29963" s="300">
        <v>1759154796</v>
      </c>
      <c r="D29963" s="301" t="s">
        <v>808</v>
      </c>
      <c r="E29963" s="298" t="s">
        <v>330</v>
      </c>
      <c r="F29963" s="298" t="s">
        <v>29</v>
      </c>
      <c r="G29963" s="301" t="s">
        <v>97</v>
      </c>
      <c r="H29963" s="298" t="s">
        <v>4185</v>
      </c>
      <c r="I29963" s="298">
        <v>29</v>
      </c>
      <c r="J29963" s="297">
        <v>2025</v>
      </c>
    </row>
    <row r="29964" spans="1:10">
      <c r="A29964" s="297">
        <v>96415</v>
      </c>
      <c r="B29964" s="299">
        <v>45929</v>
      </c>
      <c r="C29964" s="300">
        <v>1759154798</v>
      </c>
      <c r="D29964" s="301" t="s">
        <v>102</v>
      </c>
      <c r="E29964" s="298" t="s">
        <v>559</v>
      </c>
      <c r="F29964" s="298" t="s">
        <v>31</v>
      </c>
      <c r="G29964" s="301" t="s">
        <v>97</v>
      </c>
      <c r="H29964" s="298" t="s">
        <v>4185</v>
      </c>
      <c r="I29964" s="298">
        <v>29</v>
      </c>
      <c r="J29964" s="297">
        <v>2025</v>
      </c>
    </row>
    <row r="29965" spans="1:10">
      <c r="A29965" s="297">
        <v>96416</v>
      </c>
      <c r="B29965" s="299">
        <v>45929</v>
      </c>
      <c r="C29965" s="300">
        <v>1759154807</v>
      </c>
      <c r="D29965" s="301" t="s">
        <v>808</v>
      </c>
      <c r="E29965" s="298" t="s">
        <v>334</v>
      </c>
      <c r="F29965" s="298" t="s">
        <v>30</v>
      </c>
      <c r="G29965" s="301" t="s">
        <v>98</v>
      </c>
      <c r="H29965" s="298" t="s">
        <v>4185</v>
      </c>
      <c r="I29965" s="298">
        <v>29</v>
      </c>
      <c r="J29965" s="297">
        <v>2025</v>
      </c>
    </row>
    <row r="29966" spans="1:10">
      <c r="A29966" s="297">
        <v>96417</v>
      </c>
      <c r="B29966" s="299">
        <v>45929</v>
      </c>
      <c r="C29966" s="300">
        <v>1759154859</v>
      </c>
      <c r="D29966" s="301" t="s">
        <v>42</v>
      </c>
      <c r="E29966" s="298" t="s">
        <v>14584</v>
      </c>
      <c r="F29966" s="298" t="s">
        <v>14543</v>
      </c>
      <c r="G29966" s="301" t="s">
        <v>97</v>
      </c>
      <c r="H29966" s="298" t="s">
        <v>4185</v>
      </c>
      <c r="I29966" s="298">
        <v>29</v>
      </c>
      <c r="J29966" s="297">
        <v>2025</v>
      </c>
    </row>
    <row r="29967" spans="1:10">
      <c r="A29967" s="297">
        <v>96418</v>
      </c>
      <c r="B29967" s="299">
        <v>45929</v>
      </c>
      <c r="C29967" s="300">
        <v>1759154874</v>
      </c>
      <c r="D29967" s="301" t="s">
        <v>585</v>
      </c>
      <c r="E29967" s="298" t="s">
        <v>665</v>
      </c>
      <c r="F29967" s="298" t="s">
        <v>30</v>
      </c>
      <c r="G29967" s="301" t="s">
        <v>97</v>
      </c>
      <c r="H29967" s="298" t="s">
        <v>4185</v>
      </c>
      <c r="I29967" s="298">
        <v>29</v>
      </c>
      <c r="J29967" s="297">
        <v>2025</v>
      </c>
    </row>
    <row r="29968" spans="1:10">
      <c r="A29968" s="297">
        <v>96419</v>
      </c>
      <c r="B29968" s="299">
        <v>45929</v>
      </c>
      <c r="C29968" s="300">
        <v>1759154930</v>
      </c>
      <c r="D29968" s="301" t="s">
        <v>808</v>
      </c>
      <c r="E29968" s="298" t="s">
        <v>332</v>
      </c>
      <c r="F29968" s="298" t="s">
        <v>22</v>
      </c>
      <c r="G29968" s="301" t="s">
        <v>98</v>
      </c>
      <c r="H29968" s="298" t="s">
        <v>4185</v>
      </c>
      <c r="I29968" s="298">
        <v>29</v>
      </c>
      <c r="J29968" s="297">
        <v>2025</v>
      </c>
    </row>
    <row r="29969" spans="1:10">
      <c r="A29969" s="297">
        <v>96420</v>
      </c>
      <c r="B29969" s="299">
        <v>45929</v>
      </c>
      <c r="C29969" s="300">
        <v>1759154966</v>
      </c>
      <c r="D29969" s="301" t="s">
        <v>585</v>
      </c>
      <c r="E29969" s="298" t="s">
        <v>665</v>
      </c>
      <c r="F29969" s="298" t="s">
        <v>30</v>
      </c>
      <c r="G29969" s="301" t="s">
        <v>97</v>
      </c>
      <c r="H29969" s="298" t="s">
        <v>4185</v>
      </c>
      <c r="I29969" s="298">
        <v>29</v>
      </c>
      <c r="J29969" s="297">
        <v>2025</v>
      </c>
    </row>
    <row r="29970" spans="1:10">
      <c r="A29970" s="297">
        <v>96421</v>
      </c>
      <c r="B29970" s="299">
        <v>45929</v>
      </c>
      <c r="C29970" s="300">
        <v>1759155053</v>
      </c>
      <c r="D29970" s="301" t="s">
        <v>99</v>
      </c>
      <c r="E29970" s="298" t="s">
        <v>14581</v>
      </c>
      <c r="F29970" s="298" t="s">
        <v>28</v>
      </c>
      <c r="G29970" s="301" t="s">
        <v>98</v>
      </c>
      <c r="H29970" s="298" t="s">
        <v>4185</v>
      </c>
      <c r="I29970" s="298">
        <v>29</v>
      </c>
      <c r="J29970" s="297">
        <v>2025</v>
      </c>
    </row>
    <row r="29971" spans="1:10">
      <c r="A29971" s="297">
        <v>96422</v>
      </c>
      <c r="B29971" s="299">
        <v>45929</v>
      </c>
      <c r="C29971" s="300">
        <v>1759155053</v>
      </c>
      <c r="D29971" s="301" t="s">
        <v>46</v>
      </c>
      <c r="E29971" s="298" t="s">
        <v>336</v>
      </c>
      <c r="F29971" s="298" t="s">
        <v>28</v>
      </c>
      <c r="G29971" s="301" t="s">
        <v>98</v>
      </c>
      <c r="H29971" s="298" t="s">
        <v>4185</v>
      </c>
      <c r="I29971" s="298">
        <v>29</v>
      </c>
      <c r="J29971" s="297">
        <v>2025</v>
      </c>
    </row>
    <row r="29972" spans="1:10">
      <c r="A29972" s="297">
        <v>96423</v>
      </c>
      <c r="B29972" s="299">
        <v>45929</v>
      </c>
      <c r="C29972" s="300">
        <v>1759155083</v>
      </c>
      <c r="D29972" s="301" t="s">
        <v>14569</v>
      </c>
      <c r="E29972" s="298" t="s">
        <v>14589</v>
      </c>
      <c r="F29972" s="298" t="s">
        <v>32</v>
      </c>
      <c r="G29972" s="301" t="s">
        <v>98</v>
      </c>
      <c r="H29972" s="298" t="s">
        <v>4185</v>
      </c>
      <c r="I29972" s="298">
        <v>29</v>
      </c>
      <c r="J29972" s="297">
        <v>2025</v>
      </c>
    </row>
    <row r="29973" spans="1:10">
      <c r="A29973" s="297">
        <v>96424</v>
      </c>
      <c r="B29973" s="299">
        <v>45929</v>
      </c>
      <c r="C29973" s="300">
        <v>1759155097</v>
      </c>
      <c r="D29973" s="301" t="s">
        <v>808</v>
      </c>
      <c r="E29973" s="298" t="s">
        <v>329</v>
      </c>
      <c r="F29973" s="298" t="s">
        <v>14540</v>
      </c>
      <c r="G29973" s="301" t="s">
        <v>97</v>
      </c>
      <c r="H29973" s="298" t="s">
        <v>4185</v>
      </c>
      <c r="I29973" s="298">
        <v>29</v>
      </c>
      <c r="J29973" s="297">
        <v>2025</v>
      </c>
    </row>
    <row r="29974" spans="1:10">
      <c r="A29974" s="297">
        <v>96425</v>
      </c>
      <c r="B29974" s="299">
        <v>45929</v>
      </c>
      <c r="C29974" s="300">
        <v>1759155191</v>
      </c>
      <c r="D29974" s="301" t="s">
        <v>83</v>
      </c>
      <c r="E29974" s="298" t="s">
        <v>14581</v>
      </c>
      <c r="F29974" s="298" t="s">
        <v>12</v>
      </c>
      <c r="G29974" s="301" t="s">
        <v>97</v>
      </c>
      <c r="H29974" s="298" t="s">
        <v>4185</v>
      </c>
      <c r="I29974" s="298">
        <v>29</v>
      </c>
      <c r="J29974" s="297">
        <v>2025</v>
      </c>
    </row>
    <row r="29975" spans="1:10">
      <c r="A29975" s="297">
        <v>96426</v>
      </c>
      <c r="B29975" s="299">
        <v>45929</v>
      </c>
      <c r="C29975" s="300">
        <v>1759155318</v>
      </c>
      <c r="D29975" s="301" t="s">
        <v>42</v>
      </c>
      <c r="E29975" s="298" t="s">
        <v>14581</v>
      </c>
      <c r="F29975" s="298" t="s">
        <v>12</v>
      </c>
      <c r="G29975" s="301" t="s">
        <v>97</v>
      </c>
      <c r="H29975" s="298" t="s">
        <v>4185</v>
      </c>
      <c r="I29975" s="298">
        <v>29</v>
      </c>
      <c r="J29975" s="297">
        <v>2025</v>
      </c>
    </row>
    <row r="29976" spans="1:10">
      <c r="A29976" s="297">
        <v>96427</v>
      </c>
      <c r="B29976" s="299">
        <v>45929</v>
      </c>
      <c r="C29976" s="300">
        <v>1759155351</v>
      </c>
      <c r="D29976" s="301" t="s">
        <v>808</v>
      </c>
      <c r="E29976" s="298" t="s">
        <v>329</v>
      </c>
      <c r="F29976" s="298" t="s">
        <v>14540</v>
      </c>
      <c r="G29976" s="301" t="s">
        <v>97</v>
      </c>
      <c r="H29976" s="298" t="s">
        <v>4185</v>
      </c>
      <c r="I29976" s="298">
        <v>29</v>
      </c>
      <c r="J29976" s="297">
        <v>2025</v>
      </c>
    </row>
    <row r="29977" spans="1:10">
      <c r="A29977" s="297">
        <v>96428</v>
      </c>
      <c r="B29977" s="299">
        <v>45929</v>
      </c>
      <c r="C29977" s="300">
        <v>1759155403</v>
      </c>
      <c r="D29977" s="301" t="s">
        <v>99</v>
      </c>
      <c r="E29977" s="298" t="s">
        <v>4317</v>
      </c>
      <c r="F29977" s="298" t="s">
        <v>31</v>
      </c>
      <c r="G29977" s="301" t="s">
        <v>97</v>
      </c>
      <c r="H29977" s="298" t="s">
        <v>4185</v>
      </c>
      <c r="I29977" s="298">
        <v>29</v>
      </c>
      <c r="J29977" s="297">
        <v>2025</v>
      </c>
    </row>
    <row r="29978" spans="1:10">
      <c r="A29978" s="297">
        <v>96429</v>
      </c>
      <c r="B29978" s="299">
        <v>45929</v>
      </c>
      <c r="C29978" s="300">
        <v>1759155406</v>
      </c>
      <c r="D29978" s="301" t="s">
        <v>808</v>
      </c>
      <c r="E29978" s="298" t="s">
        <v>338</v>
      </c>
      <c r="F29978" s="298" t="s">
        <v>8</v>
      </c>
      <c r="G29978" s="301" t="s">
        <v>97</v>
      </c>
      <c r="H29978" s="298" t="s">
        <v>4185</v>
      </c>
      <c r="I29978" s="298">
        <v>29</v>
      </c>
      <c r="J29978" s="297">
        <v>2025</v>
      </c>
    </row>
    <row r="29979" spans="1:10">
      <c r="A29979" s="297">
        <v>96430</v>
      </c>
      <c r="B29979" s="299">
        <v>45929</v>
      </c>
      <c r="C29979" s="300">
        <v>1759155417</v>
      </c>
      <c r="D29979" s="301" t="s">
        <v>808</v>
      </c>
      <c r="E29979" s="298" t="s">
        <v>329</v>
      </c>
      <c r="F29979" s="298" t="s">
        <v>31</v>
      </c>
      <c r="G29979" s="301" t="s">
        <v>97</v>
      </c>
      <c r="H29979" s="298" t="s">
        <v>4185</v>
      </c>
      <c r="I29979" s="298">
        <v>29</v>
      </c>
      <c r="J29979" s="297">
        <v>2025</v>
      </c>
    </row>
    <row r="29980" spans="1:10">
      <c r="A29980" s="297">
        <v>96431</v>
      </c>
      <c r="B29980" s="299">
        <v>45929</v>
      </c>
      <c r="C29980" s="300">
        <v>1759155578</v>
      </c>
      <c r="D29980" s="301" t="s">
        <v>808</v>
      </c>
      <c r="E29980" s="298" t="s">
        <v>326</v>
      </c>
      <c r="F29980" s="298" t="s">
        <v>31</v>
      </c>
      <c r="G29980" s="301" t="s">
        <v>97</v>
      </c>
      <c r="H29980" s="298" t="s">
        <v>4185</v>
      </c>
      <c r="I29980" s="298">
        <v>29</v>
      </c>
      <c r="J29980" s="297">
        <v>2025</v>
      </c>
    </row>
    <row r="29981" spans="1:10">
      <c r="A29981" s="297">
        <v>96432</v>
      </c>
      <c r="B29981" s="299">
        <v>45929</v>
      </c>
      <c r="C29981" s="300">
        <v>1759155578</v>
      </c>
      <c r="D29981" s="301" t="s">
        <v>808</v>
      </c>
      <c r="E29981" s="298" t="s">
        <v>326</v>
      </c>
      <c r="F29981" s="298" t="s">
        <v>12</v>
      </c>
      <c r="G29981" s="301" t="s">
        <v>97</v>
      </c>
      <c r="H29981" s="298" t="s">
        <v>4185</v>
      </c>
      <c r="I29981" s="298">
        <v>29</v>
      </c>
      <c r="J29981" s="297">
        <v>2025</v>
      </c>
    </row>
    <row r="29982" spans="1:10">
      <c r="A29982" s="297">
        <v>96433</v>
      </c>
      <c r="B29982" s="299">
        <v>45929</v>
      </c>
      <c r="C29982" s="300">
        <v>1759155581</v>
      </c>
      <c r="D29982" s="301" t="s">
        <v>102</v>
      </c>
      <c r="E29982" s="298" t="s">
        <v>249</v>
      </c>
      <c r="F29982" s="298" t="s">
        <v>31</v>
      </c>
      <c r="G29982" s="301" t="s">
        <v>98</v>
      </c>
      <c r="H29982" s="298" t="s">
        <v>4185</v>
      </c>
      <c r="I29982" s="298">
        <v>29</v>
      </c>
      <c r="J29982" s="297">
        <v>2025</v>
      </c>
    </row>
    <row r="29983" spans="1:10">
      <c r="A29983" s="297">
        <v>96434</v>
      </c>
      <c r="B29983" s="299">
        <v>45929</v>
      </c>
      <c r="C29983" s="300">
        <v>1759155647</v>
      </c>
      <c r="D29983" s="301" t="s">
        <v>808</v>
      </c>
      <c r="E29983" s="298" t="s">
        <v>332</v>
      </c>
      <c r="F29983" s="298" t="s">
        <v>30</v>
      </c>
      <c r="G29983" s="301" t="s">
        <v>98</v>
      </c>
      <c r="H29983" s="298" t="s">
        <v>4185</v>
      </c>
      <c r="I29983" s="298">
        <v>29</v>
      </c>
      <c r="J29983" s="297">
        <v>2025</v>
      </c>
    </row>
    <row r="29984" spans="1:10">
      <c r="A29984" s="297">
        <v>96435</v>
      </c>
      <c r="B29984" s="299">
        <v>45929</v>
      </c>
      <c r="C29984" s="300">
        <v>1759155691</v>
      </c>
      <c r="D29984" s="301" t="s">
        <v>808</v>
      </c>
      <c r="E29984" s="298" t="s">
        <v>332</v>
      </c>
      <c r="F29984" s="298" t="s">
        <v>29</v>
      </c>
      <c r="G29984" s="301" t="s">
        <v>97</v>
      </c>
      <c r="H29984" s="298" t="s">
        <v>4185</v>
      </c>
      <c r="I29984" s="298">
        <v>29</v>
      </c>
      <c r="J29984" s="297">
        <v>2025</v>
      </c>
    </row>
    <row r="29985" spans="1:10">
      <c r="A29985" s="297">
        <v>96436</v>
      </c>
      <c r="B29985" s="299">
        <v>45929</v>
      </c>
      <c r="C29985" s="300">
        <v>1759155691</v>
      </c>
      <c r="D29985" s="301" t="s">
        <v>808</v>
      </c>
      <c r="E29985" s="298" t="s">
        <v>328</v>
      </c>
      <c r="F29985" s="298" t="s">
        <v>29</v>
      </c>
      <c r="G29985" s="301" t="s">
        <v>97</v>
      </c>
      <c r="H29985" s="298" t="s">
        <v>4185</v>
      </c>
      <c r="I29985" s="298">
        <v>29</v>
      </c>
      <c r="J29985" s="297">
        <v>2025</v>
      </c>
    </row>
    <row r="29986" spans="1:10">
      <c r="A29986" s="297">
        <v>96437</v>
      </c>
      <c r="B29986" s="299">
        <v>45929</v>
      </c>
      <c r="C29986" s="300">
        <v>1759155706</v>
      </c>
      <c r="D29986" s="301" t="s">
        <v>808</v>
      </c>
      <c r="E29986" s="298" t="s">
        <v>326</v>
      </c>
      <c r="F29986" s="298" t="s">
        <v>508</v>
      </c>
      <c r="G29986" s="301" t="s">
        <v>97</v>
      </c>
      <c r="H29986" s="298" t="s">
        <v>4185</v>
      </c>
      <c r="I29986" s="298">
        <v>29</v>
      </c>
      <c r="J29986" s="297">
        <v>2025</v>
      </c>
    </row>
    <row r="29987" spans="1:10">
      <c r="A29987" s="297">
        <v>96438</v>
      </c>
      <c r="B29987" s="299">
        <v>45929</v>
      </c>
      <c r="C29987" s="300">
        <v>1759155758</v>
      </c>
      <c r="D29987" s="301" t="s">
        <v>254</v>
      </c>
      <c r="E29987" s="298" t="s">
        <v>14581</v>
      </c>
      <c r="F29987" s="298" t="s">
        <v>31</v>
      </c>
      <c r="G29987" s="301" t="s">
        <v>98</v>
      </c>
      <c r="H29987" s="298" t="s">
        <v>4185</v>
      </c>
      <c r="I29987" s="298">
        <v>29</v>
      </c>
      <c r="J29987" s="297">
        <v>2025</v>
      </c>
    </row>
    <row r="29988" spans="1:10">
      <c r="A29988" s="297">
        <v>96439</v>
      </c>
      <c r="B29988" s="299">
        <v>45929</v>
      </c>
      <c r="C29988" s="300">
        <v>1759155758</v>
      </c>
      <c r="D29988" s="301" t="s">
        <v>593</v>
      </c>
      <c r="E29988" s="298" t="s">
        <v>4288</v>
      </c>
      <c r="F29988" s="298" t="s">
        <v>31</v>
      </c>
      <c r="G29988" s="301" t="s">
        <v>98</v>
      </c>
      <c r="H29988" s="298" t="s">
        <v>4185</v>
      </c>
      <c r="I29988" s="298">
        <v>29</v>
      </c>
      <c r="J29988" s="297">
        <v>2025</v>
      </c>
    </row>
    <row r="29989" spans="1:10">
      <c r="A29989" s="297">
        <v>96440</v>
      </c>
      <c r="B29989" s="299">
        <v>45929</v>
      </c>
      <c r="C29989" s="300">
        <v>1759155775</v>
      </c>
      <c r="D29989" s="301" t="s">
        <v>808</v>
      </c>
      <c r="E29989" s="298" t="s">
        <v>330</v>
      </c>
      <c r="F29989" s="298" t="s">
        <v>30</v>
      </c>
      <c r="G29989" s="301" t="s">
        <v>97</v>
      </c>
      <c r="H29989" s="298" t="s">
        <v>4185</v>
      </c>
      <c r="I29989" s="298">
        <v>29</v>
      </c>
      <c r="J29989" s="297">
        <v>2025</v>
      </c>
    </row>
    <row r="29990" spans="1:10">
      <c r="A29990" s="297">
        <v>96441</v>
      </c>
      <c r="B29990" s="299">
        <v>45929</v>
      </c>
      <c r="C29990" s="300">
        <v>1759155938</v>
      </c>
      <c r="D29990" s="301" t="s">
        <v>254</v>
      </c>
      <c r="E29990" s="298" t="s">
        <v>14581</v>
      </c>
      <c r="F29990" s="298" t="s">
        <v>12</v>
      </c>
      <c r="G29990" s="301" t="s">
        <v>98</v>
      </c>
      <c r="H29990" s="298" t="s">
        <v>4185</v>
      </c>
      <c r="I29990" s="298">
        <v>29</v>
      </c>
      <c r="J29990" s="297">
        <v>2025</v>
      </c>
    </row>
    <row r="29991" spans="1:10">
      <c r="A29991" s="297">
        <v>96442</v>
      </c>
      <c r="B29991" s="299">
        <v>45929</v>
      </c>
      <c r="C29991" s="300">
        <v>1759155968</v>
      </c>
      <c r="D29991" s="301" t="s">
        <v>808</v>
      </c>
      <c r="E29991" s="298" t="s">
        <v>421</v>
      </c>
      <c r="F29991" s="298" t="s">
        <v>32</v>
      </c>
      <c r="G29991" s="301" t="s">
        <v>97</v>
      </c>
      <c r="H29991" s="298" t="s">
        <v>4185</v>
      </c>
      <c r="I29991" s="298">
        <v>29</v>
      </c>
      <c r="J29991" s="297">
        <v>2025</v>
      </c>
    </row>
    <row r="29992" spans="1:10">
      <c r="A29992" s="297">
        <v>96443</v>
      </c>
      <c r="B29992" s="299">
        <v>45929</v>
      </c>
      <c r="C29992" s="300">
        <v>1759155999</v>
      </c>
      <c r="D29992" s="301" t="s">
        <v>808</v>
      </c>
      <c r="E29992" s="298" t="s">
        <v>337</v>
      </c>
      <c r="F29992" s="298" t="s">
        <v>507</v>
      </c>
      <c r="G29992" s="301" t="s">
        <v>98</v>
      </c>
      <c r="H29992" s="298" t="s">
        <v>4185</v>
      </c>
      <c r="I29992" s="298">
        <v>29</v>
      </c>
      <c r="J29992" s="297">
        <v>2025</v>
      </c>
    </row>
    <row r="29993" spans="1:10">
      <c r="A29993" s="297">
        <v>96444</v>
      </c>
      <c r="B29993" s="299">
        <v>45929</v>
      </c>
      <c r="C29993" s="300">
        <v>1759156064</v>
      </c>
      <c r="D29993" s="301" t="s">
        <v>42</v>
      </c>
      <c r="E29993" s="298" t="s">
        <v>14584</v>
      </c>
      <c r="F29993" s="298" t="s">
        <v>32</v>
      </c>
      <c r="G29993" s="301" t="s">
        <v>97</v>
      </c>
      <c r="H29993" s="298" t="s">
        <v>4185</v>
      </c>
      <c r="I29993" s="298">
        <v>29</v>
      </c>
      <c r="J29993" s="297">
        <v>2025</v>
      </c>
    </row>
    <row r="29994" spans="1:10">
      <c r="A29994" s="297">
        <v>96445</v>
      </c>
      <c r="B29994" s="299">
        <v>45929</v>
      </c>
      <c r="C29994" s="300">
        <v>1759156071</v>
      </c>
      <c r="D29994" s="301" t="s">
        <v>585</v>
      </c>
      <c r="E29994" s="298" t="s">
        <v>665</v>
      </c>
      <c r="F29994" s="298" t="s">
        <v>30</v>
      </c>
      <c r="G29994" s="301" t="s">
        <v>97</v>
      </c>
      <c r="H29994" s="298" t="s">
        <v>4185</v>
      </c>
      <c r="I29994" s="298">
        <v>29</v>
      </c>
      <c r="J29994" s="297">
        <v>2025</v>
      </c>
    </row>
    <row r="29995" spans="1:10">
      <c r="A29995" s="297">
        <v>96446</v>
      </c>
      <c r="B29995" s="299">
        <v>45929</v>
      </c>
      <c r="C29995" s="300">
        <v>1759156185</v>
      </c>
      <c r="D29995" s="301" t="s">
        <v>808</v>
      </c>
      <c r="E29995" s="298" t="s">
        <v>329</v>
      </c>
      <c r="F29995" s="298" t="s">
        <v>31</v>
      </c>
      <c r="G29995" s="301" t="s">
        <v>98</v>
      </c>
      <c r="H29995" s="298" t="s">
        <v>4185</v>
      </c>
      <c r="I29995" s="298">
        <v>29</v>
      </c>
      <c r="J29995" s="297">
        <v>2025</v>
      </c>
    </row>
    <row r="29996" spans="1:10">
      <c r="A29996" s="297">
        <v>96447</v>
      </c>
      <c r="B29996" s="299">
        <v>45929</v>
      </c>
      <c r="C29996" s="300">
        <v>1759156205</v>
      </c>
      <c r="D29996" s="301" t="s">
        <v>41</v>
      </c>
      <c r="E29996" s="298" t="s">
        <v>14581</v>
      </c>
      <c r="F29996" s="298" t="s">
        <v>20</v>
      </c>
      <c r="G29996" s="301" t="s">
        <v>98</v>
      </c>
      <c r="H29996" s="298" t="s">
        <v>4185</v>
      </c>
      <c r="I29996" s="298">
        <v>29</v>
      </c>
      <c r="J29996" s="297">
        <v>2025</v>
      </c>
    </row>
    <row r="29997" spans="1:10">
      <c r="A29997" s="297">
        <v>96448</v>
      </c>
      <c r="B29997" s="299">
        <v>45929</v>
      </c>
      <c r="C29997" s="300">
        <v>1759156207</v>
      </c>
      <c r="D29997" s="301" t="s">
        <v>808</v>
      </c>
      <c r="E29997" s="298" t="s">
        <v>327</v>
      </c>
      <c r="F29997" s="298" t="s">
        <v>507</v>
      </c>
      <c r="G29997" s="301" t="s">
        <v>98</v>
      </c>
      <c r="H29997" s="298" t="s">
        <v>4185</v>
      </c>
      <c r="I29997" s="298">
        <v>29</v>
      </c>
      <c r="J29997" s="297">
        <v>2025</v>
      </c>
    </row>
    <row r="29998" spans="1:10">
      <c r="A29998" s="297">
        <v>96449</v>
      </c>
      <c r="B29998" s="299">
        <v>45929</v>
      </c>
      <c r="C29998" s="300">
        <v>1759156212</v>
      </c>
      <c r="D29998" s="301" t="s">
        <v>808</v>
      </c>
      <c r="E29998" s="298" t="s">
        <v>329</v>
      </c>
      <c r="F29998" s="298" t="s">
        <v>32</v>
      </c>
      <c r="G29998" s="301" t="s">
        <v>97</v>
      </c>
      <c r="H29998" s="298" t="s">
        <v>4185</v>
      </c>
      <c r="I29998" s="298">
        <v>29</v>
      </c>
      <c r="J29998" s="297">
        <v>2025</v>
      </c>
    </row>
    <row r="29999" spans="1:10">
      <c r="A29999" s="297">
        <v>96450</v>
      </c>
      <c r="B29999" s="299">
        <v>45929</v>
      </c>
      <c r="C29999" s="300">
        <v>1759156245</v>
      </c>
      <c r="D29999" s="301" t="s">
        <v>14569</v>
      </c>
      <c r="E29999" s="298" t="s">
        <v>14589</v>
      </c>
      <c r="F29999" s="298" t="s">
        <v>12</v>
      </c>
      <c r="G29999" s="301" t="s">
        <v>97</v>
      </c>
      <c r="H29999" s="298" t="s">
        <v>4185</v>
      </c>
      <c r="I29999" s="298">
        <v>29</v>
      </c>
      <c r="J29999" s="297">
        <v>2025</v>
      </c>
    </row>
    <row r="30000" spans="1:10">
      <c r="A30000" s="297">
        <v>96451</v>
      </c>
      <c r="B30000" s="299">
        <v>45929</v>
      </c>
      <c r="C30000" s="300">
        <v>1759156298</v>
      </c>
      <c r="D30000" s="301" t="s">
        <v>99</v>
      </c>
      <c r="E30000" s="298" t="s">
        <v>4317</v>
      </c>
      <c r="F30000" s="298" t="s">
        <v>32</v>
      </c>
      <c r="G30000" s="301" t="s">
        <v>97</v>
      </c>
      <c r="H30000" s="298" t="s">
        <v>4185</v>
      </c>
      <c r="I30000" s="298">
        <v>29</v>
      </c>
      <c r="J30000" s="297">
        <v>2025</v>
      </c>
    </row>
    <row r="30001" spans="1:10">
      <c r="A30001" s="297">
        <v>96452</v>
      </c>
      <c r="B30001" s="299">
        <v>45929</v>
      </c>
      <c r="C30001" s="300">
        <v>1759156453</v>
      </c>
      <c r="D30001" s="301" t="s">
        <v>808</v>
      </c>
      <c r="E30001" s="298" t="s">
        <v>329</v>
      </c>
      <c r="F30001" s="298" t="s">
        <v>31</v>
      </c>
      <c r="G30001" s="301" t="s">
        <v>97</v>
      </c>
      <c r="H30001" s="298" t="s">
        <v>4185</v>
      </c>
      <c r="I30001" s="298">
        <v>29</v>
      </c>
      <c r="J30001" s="297">
        <v>2025</v>
      </c>
    </row>
    <row r="30002" spans="1:10">
      <c r="A30002" s="297">
        <v>96453</v>
      </c>
      <c r="B30002" s="299">
        <v>45929</v>
      </c>
      <c r="C30002" s="300">
        <v>1759156454</v>
      </c>
      <c r="D30002" s="301" t="s">
        <v>808</v>
      </c>
      <c r="E30002" s="298" t="s">
        <v>14591</v>
      </c>
      <c r="F30002" s="298" t="s">
        <v>32</v>
      </c>
      <c r="G30002" s="301" t="s">
        <v>98</v>
      </c>
      <c r="H30002" s="298" t="s">
        <v>4185</v>
      </c>
      <c r="I30002" s="298">
        <v>29</v>
      </c>
      <c r="J30002" s="297">
        <v>2025</v>
      </c>
    </row>
    <row r="30003" spans="1:10">
      <c r="A30003" s="297">
        <v>96454</v>
      </c>
      <c r="B30003" s="299">
        <v>45929</v>
      </c>
      <c r="C30003" s="300">
        <v>1759156458</v>
      </c>
      <c r="D30003" s="301" t="s">
        <v>808</v>
      </c>
      <c r="E30003" s="298" t="s">
        <v>329</v>
      </c>
      <c r="F30003" s="298" t="s">
        <v>507</v>
      </c>
      <c r="G30003" s="301" t="s">
        <v>97</v>
      </c>
      <c r="H30003" s="298" t="s">
        <v>4185</v>
      </c>
      <c r="I30003" s="298">
        <v>29</v>
      </c>
      <c r="J30003" s="297">
        <v>2025</v>
      </c>
    </row>
    <row r="30004" spans="1:10">
      <c r="A30004" s="297">
        <v>96455</v>
      </c>
      <c r="B30004" s="299">
        <v>45929</v>
      </c>
      <c r="C30004" s="300">
        <v>1759156668</v>
      </c>
      <c r="D30004" s="301" t="s">
        <v>808</v>
      </c>
      <c r="E30004" s="298" t="s">
        <v>332</v>
      </c>
      <c r="F30004" s="298" t="s">
        <v>22</v>
      </c>
      <c r="G30004" s="301" t="s">
        <v>97</v>
      </c>
      <c r="H30004" s="298" t="s">
        <v>4185</v>
      </c>
      <c r="I30004" s="298">
        <v>29</v>
      </c>
      <c r="J30004" s="297">
        <v>2025</v>
      </c>
    </row>
    <row r="30005" spans="1:10">
      <c r="A30005" s="297">
        <v>96456</v>
      </c>
      <c r="B30005" s="299">
        <v>45929</v>
      </c>
      <c r="C30005" s="300">
        <v>1759156688</v>
      </c>
      <c r="D30005" s="301" t="s">
        <v>808</v>
      </c>
      <c r="E30005" s="298" t="s">
        <v>14581</v>
      </c>
      <c r="F30005" s="298" t="s">
        <v>30</v>
      </c>
      <c r="G30005" s="301" t="s">
        <v>97</v>
      </c>
      <c r="H30005" s="298" t="s">
        <v>4185</v>
      </c>
      <c r="I30005" s="298">
        <v>29</v>
      </c>
      <c r="J30005" s="297">
        <v>2025</v>
      </c>
    </row>
    <row r="30006" spans="1:10">
      <c r="A30006" s="297">
        <v>96457</v>
      </c>
      <c r="B30006" s="299">
        <v>45929</v>
      </c>
      <c r="C30006" s="300">
        <v>1759156708</v>
      </c>
      <c r="D30006" s="301" t="s">
        <v>808</v>
      </c>
      <c r="E30006" s="298" t="s">
        <v>334</v>
      </c>
      <c r="F30006" s="298" t="s">
        <v>32</v>
      </c>
      <c r="G30006" s="301" t="s">
        <v>98</v>
      </c>
      <c r="H30006" s="298" t="s">
        <v>4185</v>
      </c>
      <c r="I30006" s="298">
        <v>29</v>
      </c>
      <c r="J30006" s="297">
        <v>2025</v>
      </c>
    </row>
    <row r="30007" spans="1:10">
      <c r="A30007" s="297">
        <v>96458</v>
      </c>
      <c r="B30007" s="299">
        <v>45929</v>
      </c>
      <c r="C30007" s="300">
        <v>1759156765</v>
      </c>
      <c r="D30007" s="301" t="s">
        <v>808</v>
      </c>
      <c r="E30007" s="298" t="s">
        <v>329</v>
      </c>
      <c r="F30007" s="298" t="s">
        <v>32</v>
      </c>
      <c r="G30007" s="301" t="s">
        <v>97</v>
      </c>
      <c r="H30007" s="298" t="s">
        <v>4185</v>
      </c>
      <c r="I30007" s="298">
        <v>29</v>
      </c>
      <c r="J30007" s="297">
        <v>2025</v>
      </c>
    </row>
    <row r="30008" spans="1:10">
      <c r="A30008" s="297">
        <v>96459</v>
      </c>
      <c r="B30008" s="299">
        <v>45929</v>
      </c>
      <c r="C30008" s="300">
        <v>1759156811</v>
      </c>
      <c r="D30008" s="301" t="s">
        <v>808</v>
      </c>
      <c r="E30008" s="298" t="s">
        <v>502</v>
      </c>
      <c r="F30008" s="298" t="s">
        <v>32</v>
      </c>
      <c r="G30008" s="301" t="s">
        <v>97</v>
      </c>
      <c r="H30008" s="298" t="s">
        <v>4185</v>
      </c>
      <c r="I30008" s="298">
        <v>29</v>
      </c>
      <c r="J30008" s="297">
        <v>2025</v>
      </c>
    </row>
    <row r="30009" spans="1:10">
      <c r="A30009" s="297">
        <v>96460</v>
      </c>
      <c r="B30009" s="299">
        <v>45929</v>
      </c>
      <c r="C30009" s="300">
        <v>1759156845</v>
      </c>
      <c r="D30009" s="301" t="s">
        <v>808</v>
      </c>
      <c r="E30009" s="298" t="s">
        <v>326</v>
      </c>
      <c r="F30009" s="298" t="s">
        <v>14540</v>
      </c>
      <c r="G30009" s="301" t="s">
        <v>97</v>
      </c>
      <c r="H30009" s="298" t="s">
        <v>4185</v>
      </c>
      <c r="I30009" s="298">
        <v>29</v>
      </c>
      <c r="J30009" s="297">
        <v>2025</v>
      </c>
    </row>
    <row r="30010" spans="1:10">
      <c r="A30010" s="297">
        <v>96461</v>
      </c>
      <c r="B30010" s="299">
        <v>45929</v>
      </c>
      <c r="C30010" s="300">
        <v>1759156898</v>
      </c>
      <c r="D30010" s="301" t="s">
        <v>808</v>
      </c>
      <c r="E30010" s="298" t="s">
        <v>14591</v>
      </c>
      <c r="F30010" s="298" t="s">
        <v>32</v>
      </c>
      <c r="G30010" s="301" t="s">
        <v>97</v>
      </c>
      <c r="H30010" s="298" t="s">
        <v>4185</v>
      </c>
      <c r="I30010" s="298">
        <v>29</v>
      </c>
      <c r="J30010" s="297">
        <v>2025</v>
      </c>
    </row>
    <row r="30011" spans="1:10">
      <c r="A30011" s="297">
        <v>96462</v>
      </c>
      <c r="B30011" s="299">
        <v>45929</v>
      </c>
      <c r="C30011" s="300">
        <v>1759156921</v>
      </c>
      <c r="D30011" s="301" t="s">
        <v>102</v>
      </c>
      <c r="E30011" s="298" t="s">
        <v>249</v>
      </c>
      <c r="F30011" s="298" t="s">
        <v>31</v>
      </c>
      <c r="G30011" s="301" t="s">
        <v>97</v>
      </c>
      <c r="H30011" s="298" t="s">
        <v>4185</v>
      </c>
      <c r="I30011" s="298">
        <v>29</v>
      </c>
      <c r="J30011" s="297">
        <v>2025</v>
      </c>
    </row>
    <row r="30012" spans="1:10">
      <c r="A30012" s="297">
        <v>96463</v>
      </c>
      <c r="B30012" s="299">
        <v>45929</v>
      </c>
      <c r="C30012" s="300">
        <v>1759157035</v>
      </c>
      <c r="D30012" s="301" t="s">
        <v>808</v>
      </c>
      <c r="E30012" s="298" t="s">
        <v>334</v>
      </c>
      <c r="F30012" s="298" t="s">
        <v>12</v>
      </c>
      <c r="G30012" s="301" t="s">
        <v>97</v>
      </c>
      <c r="H30012" s="298" t="s">
        <v>4185</v>
      </c>
      <c r="I30012" s="298">
        <v>29</v>
      </c>
      <c r="J30012" s="297">
        <v>2025</v>
      </c>
    </row>
    <row r="30013" spans="1:10">
      <c r="A30013" s="297">
        <v>96464</v>
      </c>
      <c r="B30013" s="299">
        <v>45929</v>
      </c>
      <c r="C30013" s="300">
        <v>1759157050</v>
      </c>
      <c r="D30013" s="301" t="s">
        <v>808</v>
      </c>
      <c r="E30013" s="298" t="s">
        <v>338</v>
      </c>
      <c r="F30013" s="298" t="s">
        <v>30</v>
      </c>
      <c r="G30013" s="301" t="s">
        <v>98</v>
      </c>
      <c r="H30013" s="298" t="s">
        <v>4185</v>
      </c>
      <c r="I30013" s="298">
        <v>29</v>
      </c>
      <c r="J30013" s="297">
        <v>2025</v>
      </c>
    </row>
    <row r="30014" spans="1:10">
      <c r="A30014" s="297">
        <v>96465</v>
      </c>
      <c r="B30014" s="299">
        <v>45929</v>
      </c>
      <c r="C30014" s="300">
        <v>1759157104</v>
      </c>
      <c r="D30014" s="301" t="s">
        <v>808</v>
      </c>
      <c r="E30014" s="298" t="s">
        <v>329</v>
      </c>
      <c r="F30014" s="298" t="s">
        <v>17</v>
      </c>
      <c r="G30014" s="301" t="s">
        <v>97</v>
      </c>
      <c r="H30014" s="298" t="s">
        <v>4185</v>
      </c>
      <c r="I30014" s="298">
        <v>29</v>
      </c>
      <c r="J30014" s="297">
        <v>2025</v>
      </c>
    </row>
    <row r="30015" spans="1:10">
      <c r="A30015" s="297">
        <v>96466</v>
      </c>
      <c r="B30015" s="299">
        <v>45929</v>
      </c>
      <c r="C30015" s="300">
        <v>1759157149</v>
      </c>
      <c r="D30015" s="301" t="s">
        <v>808</v>
      </c>
      <c r="E30015" s="298" t="s">
        <v>326</v>
      </c>
      <c r="F30015" s="298" t="s">
        <v>30</v>
      </c>
      <c r="G30015" s="301" t="s">
        <v>97</v>
      </c>
      <c r="H30015" s="298" t="s">
        <v>4185</v>
      </c>
      <c r="I30015" s="298">
        <v>29</v>
      </c>
      <c r="J30015" s="297">
        <v>2025</v>
      </c>
    </row>
    <row r="30016" spans="1:10">
      <c r="A30016" s="297">
        <v>96467</v>
      </c>
      <c r="B30016" s="299">
        <v>45929</v>
      </c>
      <c r="C30016" s="300">
        <v>1759157150</v>
      </c>
      <c r="D30016" s="301" t="s">
        <v>40</v>
      </c>
      <c r="E30016" s="298" t="s">
        <v>819</v>
      </c>
      <c r="F30016" s="298" t="s">
        <v>12</v>
      </c>
      <c r="G30016" s="301" t="s">
        <v>98</v>
      </c>
      <c r="H30016" s="298" t="s">
        <v>4185</v>
      </c>
      <c r="I30016" s="298">
        <v>29</v>
      </c>
      <c r="J30016" s="297">
        <v>2025</v>
      </c>
    </row>
    <row r="30017" spans="1:10">
      <c r="A30017" s="297">
        <v>96468</v>
      </c>
      <c r="B30017" s="299">
        <v>45929</v>
      </c>
      <c r="C30017" s="300">
        <v>1759157207</v>
      </c>
      <c r="D30017" s="301" t="s">
        <v>46</v>
      </c>
      <c r="E30017" s="298" t="s">
        <v>336</v>
      </c>
      <c r="F30017" s="298" t="s">
        <v>31</v>
      </c>
      <c r="G30017" s="301" t="s">
        <v>97</v>
      </c>
      <c r="H30017" s="298" t="s">
        <v>4185</v>
      </c>
      <c r="I30017" s="298">
        <v>29</v>
      </c>
      <c r="J30017" s="297">
        <v>2025</v>
      </c>
    </row>
    <row r="30018" spans="1:10">
      <c r="A30018" s="297">
        <v>96469</v>
      </c>
      <c r="B30018" s="299">
        <v>45929</v>
      </c>
      <c r="C30018" s="300">
        <v>1759157216</v>
      </c>
      <c r="D30018" s="301" t="s">
        <v>99</v>
      </c>
      <c r="E30018" s="298" t="s">
        <v>14581</v>
      </c>
      <c r="F30018" s="298" t="s">
        <v>20</v>
      </c>
      <c r="G30018" s="301" t="s">
        <v>98</v>
      </c>
      <c r="H30018" s="298" t="s">
        <v>4185</v>
      </c>
      <c r="I30018" s="298">
        <v>29</v>
      </c>
      <c r="J30018" s="297">
        <v>2025</v>
      </c>
    </row>
    <row r="30019" spans="1:10">
      <c r="A30019" s="297">
        <v>96470</v>
      </c>
      <c r="B30019" s="299">
        <v>45929</v>
      </c>
      <c r="C30019" s="300">
        <v>1759157284</v>
      </c>
      <c r="D30019" s="301" t="s">
        <v>808</v>
      </c>
      <c r="E30019" s="298" t="s">
        <v>326</v>
      </c>
      <c r="F30019" s="298" t="s">
        <v>12</v>
      </c>
      <c r="G30019" s="301" t="s">
        <v>97</v>
      </c>
      <c r="H30019" s="298" t="s">
        <v>4185</v>
      </c>
      <c r="I30019" s="298">
        <v>29</v>
      </c>
      <c r="J30019" s="297">
        <v>2025</v>
      </c>
    </row>
    <row r="30020" spans="1:10">
      <c r="A30020" s="297">
        <v>96471</v>
      </c>
      <c r="B30020" s="299">
        <v>45929</v>
      </c>
      <c r="C30020" s="300">
        <v>1759157324</v>
      </c>
      <c r="D30020" s="301" t="s">
        <v>808</v>
      </c>
      <c r="E30020" s="298" t="s">
        <v>334</v>
      </c>
      <c r="F30020" s="298" t="s">
        <v>31</v>
      </c>
      <c r="G30020" s="301" t="s">
        <v>97</v>
      </c>
      <c r="H30020" s="298" t="s">
        <v>4185</v>
      </c>
      <c r="I30020" s="298">
        <v>29</v>
      </c>
      <c r="J30020" s="297">
        <v>2025</v>
      </c>
    </row>
    <row r="30021" spans="1:10">
      <c r="A30021" s="297">
        <v>96472</v>
      </c>
      <c r="B30021" s="299">
        <v>45929</v>
      </c>
      <c r="C30021" s="300">
        <v>1759157374</v>
      </c>
      <c r="D30021" s="301" t="s">
        <v>808</v>
      </c>
      <c r="E30021" s="298" t="s">
        <v>329</v>
      </c>
      <c r="F30021" s="298" t="s">
        <v>12</v>
      </c>
      <c r="G30021" s="301" t="s">
        <v>97</v>
      </c>
      <c r="H30021" s="298" t="s">
        <v>4185</v>
      </c>
      <c r="I30021" s="298">
        <v>29</v>
      </c>
      <c r="J30021" s="297">
        <v>2025</v>
      </c>
    </row>
    <row r="30022" spans="1:10">
      <c r="A30022" s="297">
        <v>96473</v>
      </c>
      <c r="B30022" s="299">
        <v>45929</v>
      </c>
      <c r="C30022" s="300">
        <v>1759157417</v>
      </c>
      <c r="D30022" s="301" t="s">
        <v>585</v>
      </c>
      <c r="E30022" s="298" t="s">
        <v>665</v>
      </c>
      <c r="F30022" s="298" t="s">
        <v>30</v>
      </c>
      <c r="G30022" s="301" t="s">
        <v>97</v>
      </c>
      <c r="H30022" s="298" t="s">
        <v>4185</v>
      </c>
      <c r="I30022" s="298">
        <v>29</v>
      </c>
      <c r="J30022" s="297">
        <v>2025</v>
      </c>
    </row>
    <row r="30023" spans="1:10">
      <c r="A30023" s="297">
        <v>96474</v>
      </c>
      <c r="B30023" s="299">
        <v>45929</v>
      </c>
      <c r="C30023" s="300">
        <v>1759157448</v>
      </c>
      <c r="D30023" s="301" t="s">
        <v>46</v>
      </c>
      <c r="E30023" s="298" t="s">
        <v>814</v>
      </c>
      <c r="F30023" s="298" t="s">
        <v>21</v>
      </c>
      <c r="G30023" s="301" t="s">
        <v>97</v>
      </c>
      <c r="H30023" s="298" t="s">
        <v>4185</v>
      </c>
      <c r="I30023" s="298">
        <v>29</v>
      </c>
      <c r="J30023" s="297">
        <v>2025</v>
      </c>
    </row>
    <row r="30024" spans="1:10">
      <c r="A30024" s="297">
        <v>96475</v>
      </c>
      <c r="B30024" s="299">
        <v>45929</v>
      </c>
      <c r="C30024" s="300">
        <v>1759157499</v>
      </c>
      <c r="D30024" s="301" t="s">
        <v>808</v>
      </c>
      <c r="E30024" s="298" t="s">
        <v>338</v>
      </c>
      <c r="F30024" s="298" t="s">
        <v>30</v>
      </c>
      <c r="G30024" s="301" t="s">
        <v>97</v>
      </c>
      <c r="H30024" s="298" t="s">
        <v>4185</v>
      </c>
      <c r="I30024" s="298">
        <v>29</v>
      </c>
      <c r="J30024" s="297">
        <v>2025</v>
      </c>
    </row>
    <row r="30025" spans="1:10">
      <c r="A30025" s="297">
        <v>96476</v>
      </c>
      <c r="B30025" s="299">
        <v>45929</v>
      </c>
      <c r="C30025" s="300">
        <v>1759157544</v>
      </c>
      <c r="D30025" s="301" t="s">
        <v>99</v>
      </c>
      <c r="E30025" s="298" t="s">
        <v>4317</v>
      </c>
      <c r="F30025" s="298" t="s">
        <v>31</v>
      </c>
      <c r="G30025" s="301" t="s">
        <v>97</v>
      </c>
      <c r="H30025" s="298" t="s">
        <v>4185</v>
      </c>
      <c r="I30025" s="298">
        <v>29</v>
      </c>
      <c r="J30025" s="297">
        <v>2025</v>
      </c>
    </row>
    <row r="30026" spans="1:10">
      <c r="A30026" s="297">
        <v>96477</v>
      </c>
      <c r="B30026" s="299">
        <v>45929</v>
      </c>
      <c r="C30026" s="300">
        <v>1759157603</v>
      </c>
      <c r="D30026" s="301" t="s">
        <v>808</v>
      </c>
      <c r="E30026" s="298" t="s">
        <v>329</v>
      </c>
      <c r="F30026" s="298" t="s">
        <v>9</v>
      </c>
      <c r="G30026" s="301" t="s">
        <v>97</v>
      </c>
      <c r="H30026" s="298" t="s">
        <v>4185</v>
      </c>
      <c r="I30026" s="298">
        <v>29</v>
      </c>
      <c r="J30026" s="297">
        <v>2025</v>
      </c>
    </row>
    <row r="30027" spans="1:10">
      <c r="A30027" s="297">
        <v>96478</v>
      </c>
      <c r="B30027" s="299">
        <v>45929</v>
      </c>
      <c r="C30027" s="300">
        <v>1759157604</v>
      </c>
      <c r="D30027" s="301" t="s">
        <v>808</v>
      </c>
      <c r="E30027" s="298" t="s">
        <v>330</v>
      </c>
      <c r="F30027" s="298" t="s">
        <v>32</v>
      </c>
      <c r="G30027" s="301" t="s">
        <v>97</v>
      </c>
      <c r="H30027" s="298" t="s">
        <v>4185</v>
      </c>
      <c r="I30027" s="298">
        <v>29</v>
      </c>
      <c r="J30027" s="297">
        <v>2025</v>
      </c>
    </row>
    <row r="30028" spans="1:10">
      <c r="A30028" s="297">
        <v>96479</v>
      </c>
      <c r="B30028" s="299">
        <v>45929</v>
      </c>
      <c r="C30028" s="300">
        <v>1759157650</v>
      </c>
      <c r="D30028" s="301" t="s">
        <v>808</v>
      </c>
      <c r="E30028" s="298" t="s">
        <v>334</v>
      </c>
      <c r="F30028" s="298" t="s">
        <v>31</v>
      </c>
      <c r="G30028" s="301" t="s">
        <v>97</v>
      </c>
      <c r="H30028" s="298" t="s">
        <v>4185</v>
      </c>
      <c r="I30028" s="298">
        <v>29</v>
      </c>
      <c r="J30028" s="297">
        <v>2025</v>
      </c>
    </row>
    <row r="30029" spans="1:10">
      <c r="A30029" s="297">
        <v>96480</v>
      </c>
      <c r="B30029" s="299">
        <v>45929</v>
      </c>
      <c r="C30029" s="300">
        <v>1759157702</v>
      </c>
      <c r="D30029" s="301" t="s">
        <v>99</v>
      </c>
      <c r="E30029" s="298" t="s">
        <v>4317</v>
      </c>
      <c r="F30029" s="298" t="s">
        <v>30</v>
      </c>
      <c r="G30029" s="301" t="s">
        <v>97</v>
      </c>
      <c r="H30029" s="298" t="s">
        <v>4185</v>
      </c>
      <c r="I30029" s="298">
        <v>29</v>
      </c>
      <c r="J30029" s="297">
        <v>2025</v>
      </c>
    </row>
    <row r="30030" spans="1:10">
      <c r="A30030" s="297">
        <v>96481</v>
      </c>
      <c r="B30030" s="299">
        <v>45929</v>
      </c>
      <c r="C30030" s="300">
        <v>1759157807</v>
      </c>
      <c r="D30030" s="301" t="s">
        <v>808</v>
      </c>
      <c r="E30030" s="298" t="s">
        <v>338</v>
      </c>
      <c r="F30030" s="298" t="s">
        <v>14540</v>
      </c>
      <c r="G30030" s="301" t="s">
        <v>97</v>
      </c>
      <c r="H30030" s="298" t="s">
        <v>4185</v>
      </c>
      <c r="I30030" s="298">
        <v>29</v>
      </c>
      <c r="J30030" s="297">
        <v>2025</v>
      </c>
    </row>
    <row r="30031" spans="1:10">
      <c r="A30031" s="297">
        <v>96482</v>
      </c>
      <c r="B30031" s="299">
        <v>45929</v>
      </c>
      <c r="C30031" s="300">
        <v>1759157807</v>
      </c>
      <c r="D30031" s="301" t="s">
        <v>808</v>
      </c>
      <c r="E30031" s="298" t="s">
        <v>14582</v>
      </c>
      <c r="F30031" s="298" t="s">
        <v>14540</v>
      </c>
      <c r="G30031" s="301" t="s">
        <v>97</v>
      </c>
      <c r="H30031" s="298" t="s">
        <v>4185</v>
      </c>
      <c r="I30031" s="298">
        <v>29</v>
      </c>
      <c r="J30031" s="297">
        <v>2025</v>
      </c>
    </row>
    <row r="30032" spans="1:10">
      <c r="A30032" s="297">
        <v>96483</v>
      </c>
      <c r="B30032" s="299">
        <v>45929</v>
      </c>
      <c r="C30032" s="300">
        <v>1759157846</v>
      </c>
      <c r="D30032" s="301" t="s">
        <v>808</v>
      </c>
      <c r="E30032" s="298" t="s">
        <v>334</v>
      </c>
      <c r="F30032" s="298" t="s">
        <v>32</v>
      </c>
      <c r="G30032" s="301" t="s">
        <v>97</v>
      </c>
      <c r="H30032" s="298" t="s">
        <v>4185</v>
      </c>
      <c r="I30032" s="298">
        <v>29</v>
      </c>
      <c r="J30032" s="297">
        <v>2025</v>
      </c>
    </row>
    <row r="30033" spans="1:10">
      <c r="A30033" s="297">
        <v>96484</v>
      </c>
      <c r="B30033" s="299">
        <v>45929</v>
      </c>
      <c r="C30033" s="300">
        <v>1759157901</v>
      </c>
      <c r="D30033" s="301" t="s">
        <v>808</v>
      </c>
      <c r="E30033" s="298" t="s">
        <v>14582</v>
      </c>
      <c r="F30033" s="298" t="s">
        <v>14540</v>
      </c>
      <c r="G30033" s="301" t="s">
        <v>98</v>
      </c>
      <c r="H30033" s="298" t="s">
        <v>4185</v>
      </c>
      <c r="I30033" s="298">
        <v>29</v>
      </c>
      <c r="J30033" s="297">
        <v>2025</v>
      </c>
    </row>
    <row r="30034" spans="1:10">
      <c r="A30034" s="297">
        <v>96485</v>
      </c>
      <c r="B30034" s="299">
        <v>45929</v>
      </c>
      <c r="C30034" s="300">
        <v>1759157901</v>
      </c>
      <c r="D30034" s="301" t="s">
        <v>808</v>
      </c>
      <c r="E30034" s="298" t="s">
        <v>14581</v>
      </c>
      <c r="F30034" s="298" t="s">
        <v>32</v>
      </c>
      <c r="G30034" s="301" t="s">
        <v>97</v>
      </c>
      <c r="H30034" s="298" t="s">
        <v>4185</v>
      </c>
      <c r="I30034" s="298">
        <v>29</v>
      </c>
      <c r="J30034" s="297">
        <v>2025</v>
      </c>
    </row>
    <row r="30035" spans="1:10">
      <c r="A30035" s="297">
        <v>96486</v>
      </c>
      <c r="B30035" s="299">
        <v>45929</v>
      </c>
      <c r="C30035" s="300">
        <v>1759157932</v>
      </c>
      <c r="D30035" s="301" t="s">
        <v>808</v>
      </c>
      <c r="E30035" s="298" t="s">
        <v>327</v>
      </c>
      <c r="F30035" s="298" t="s">
        <v>28</v>
      </c>
      <c r="G30035" s="301" t="s">
        <v>97</v>
      </c>
      <c r="H30035" s="298" t="s">
        <v>4185</v>
      </c>
      <c r="I30035" s="298">
        <v>29</v>
      </c>
      <c r="J30035" s="297">
        <v>2025</v>
      </c>
    </row>
    <row r="30036" spans="1:10">
      <c r="A30036" s="297">
        <v>96487</v>
      </c>
      <c r="B30036" s="299">
        <v>45929</v>
      </c>
      <c r="C30036" s="300">
        <v>1759157959</v>
      </c>
      <c r="D30036" s="301" t="s">
        <v>585</v>
      </c>
      <c r="E30036" s="298" t="s">
        <v>665</v>
      </c>
      <c r="F30036" s="298" t="s">
        <v>30</v>
      </c>
      <c r="G30036" s="301" t="s">
        <v>97</v>
      </c>
      <c r="H30036" s="298" t="s">
        <v>4185</v>
      </c>
      <c r="I30036" s="298">
        <v>29</v>
      </c>
      <c r="J30036" s="297">
        <v>2025</v>
      </c>
    </row>
    <row r="30037" spans="1:10">
      <c r="A30037" s="297">
        <v>96488</v>
      </c>
      <c r="B30037" s="299">
        <v>45929</v>
      </c>
      <c r="C30037" s="300">
        <v>1759158039</v>
      </c>
      <c r="D30037" s="301" t="s">
        <v>808</v>
      </c>
      <c r="E30037" s="298" t="s">
        <v>329</v>
      </c>
      <c r="F30037" s="298" t="s">
        <v>8</v>
      </c>
      <c r="G30037" s="301" t="s">
        <v>97</v>
      </c>
      <c r="H30037" s="298" t="s">
        <v>4185</v>
      </c>
      <c r="I30037" s="298">
        <v>29</v>
      </c>
      <c r="J30037" s="297">
        <v>2025</v>
      </c>
    </row>
    <row r="30038" spans="1:10">
      <c r="A30038" s="297">
        <v>96489</v>
      </c>
      <c r="B30038" s="299">
        <v>45929</v>
      </c>
      <c r="C30038" s="300">
        <v>1759158039</v>
      </c>
      <c r="D30038" s="301" t="s">
        <v>808</v>
      </c>
      <c r="E30038" s="298" t="s">
        <v>14585</v>
      </c>
      <c r="F30038" s="298" t="s">
        <v>8</v>
      </c>
      <c r="G30038" s="301" t="s">
        <v>97</v>
      </c>
      <c r="H30038" s="298" t="s">
        <v>4185</v>
      </c>
      <c r="I30038" s="298">
        <v>29</v>
      </c>
      <c r="J30038" s="297">
        <v>2025</v>
      </c>
    </row>
    <row r="30039" spans="1:10">
      <c r="A30039" s="297">
        <v>96490</v>
      </c>
      <c r="B30039" s="299">
        <v>45929</v>
      </c>
      <c r="C30039" s="300">
        <v>1759158071</v>
      </c>
      <c r="D30039" s="301" t="s">
        <v>85</v>
      </c>
      <c r="E30039" s="298" t="s">
        <v>14581</v>
      </c>
      <c r="F30039" s="298" t="s">
        <v>31</v>
      </c>
      <c r="G30039" s="301" t="s">
        <v>97</v>
      </c>
      <c r="H30039" s="298" t="s">
        <v>4185</v>
      </c>
      <c r="I30039" s="298">
        <v>29</v>
      </c>
      <c r="J30039" s="297">
        <v>2025</v>
      </c>
    </row>
    <row r="30040" spans="1:10">
      <c r="A30040" s="297">
        <v>96491</v>
      </c>
      <c r="B30040" s="299">
        <v>45929</v>
      </c>
      <c r="C30040" s="300">
        <v>1759158071</v>
      </c>
      <c r="D30040" s="301" t="s">
        <v>59</v>
      </c>
      <c r="E30040" s="298" t="s">
        <v>643</v>
      </c>
      <c r="F30040" s="298" t="s">
        <v>31</v>
      </c>
      <c r="G30040" s="301" t="s">
        <v>97</v>
      </c>
      <c r="H30040" s="298" t="s">
        <v>4185</v>
      </c>
      <c r="I30040" s="298">
        <v>29</v>
      </c>
      <c r="J30040" s="297">
        <v>2025</v>
      </c>
    </row>
    <row r="30041" spans="1:10">
      <c r="A30041" s="297">
        <v>96492</v>
      </c>
      <c r="B30041" s="299">
        <v>45929</v>
      </c>
      <c r="C30041" s="300">
        <v>1759158119</v>
      </c>
      <c r="D30041" s="301" t="s">
        <v>99</v>
      </c>
      <c r="E30041" s="298" t="s">
        <v>4317</v>
      </c>
      <c r="F30041" s="298" t="s">
        <v>20</v>
      </c>
      <c r="G30041" s="301" t="s">
        <v>97</v>
      </c>
      <c r="H30041" s="298" t="s">
        <v>4185</v>
      </c>
      <c r="I30041" s="298">
        <v>29</v>
      </c>
      <c r="J30041" s="297">
        <v>2025</v>
      </c>
    </row>
    <row r="30042" spans="1:10">
      <c r="A30042" s="297">
        <v>96493</v>
      </c>
      <c r="B30042" s="299">
        <v>45929</v>
      </c>
      <c r="C30042" s="300">
        <v>1759158133</v>
      </c>
      <c r="D30042" s="301" t="s">
        <v>808</v>
      </c>
      <c r="E30042" s="298" t="s">
        <v>326</v>
      </c>
      <c r="F30042" s="298" t="s">
        <v>14540</v>
      </c>
      <c r="G30042" s="301" t="s">
        <v>97</v>
      </c>
      <c r="H30042" s="298" t="s">
        <v>4185</v>
      </c>
      <c r="I30042" s="298">
        <v>29</v>
      </c>
      <c r="J30042" s="297">
        <v>2025</v>
      </c>
    </row>
    <row r="30043" spans="1:10">
      <c r="A30043" s="297">
        <v>96494</v>
      </c>
      <c r="B30043" s="299">
        <v>45929</v>
      </c>
      <c r="C30043" s="300">
        <v>1759158168</v>
      </c>
      <c r="D30043" s="301" t="s">
        <v>133</v>
      </c>
      <c r="E30043" s="298" t="s">
        <v>704</v>
      </c>
      <c r="F30043" s="298" t="s">
        <v>31</v>
      </c>
      <c r="G30043" s="301" t="s">
        <v>97</v>
      </c>
      <c r="H30043" s="298" t="s">
        <v>4185</v>
      </c>
      <c r="I30043" s="298">
        <v>29</v>
      </c>
      <c r="J30043" s="297">
        <v>2025</v>
      </c>
    </row>
    <row r="30044" spans="1:10">
      <c r="A30044" s="297">
        <v>96495</v>
      </c>
      <c r="B30044" s="299">
        <v>45929</v>
      </c>
      <c r="C30044" s="300">
        <v>1759158244</v>
      </c>
      <c r="D30044" s="301" t="s">
        <v>14569</v>
      </c>
      <c r="E30044" s="298" t="s">
        <v>14589</v>
      </c>
      <c r="F30044" s="298" t="s">
        <v>25</v>
      </c>
      <c r="G30044" s="301" t="s">
        <v>97</v>
      </c>
      <c r="H30044" s="298" t="s">
        <v>4185</v>
      </c>
      <c r="I30044" s="298">
        <v>29</v>
      </c>
      <c r="J30044" s="297">
        <v>2025</v>
      </c>
    </row>
    <row r="30045" spans="1:10">
      <c r="A30045" s="297">
        <v>96496</v>
      </c>
      <c r="B30045" s="299">
        <v>45929</v>
      </c>
      <c r="C30045" s="300">
        <v>1759158280</v>
      </c>
      <c r="D30045" s="301" t="s">
        <v>42</v>
      </c>
      <c r="E30045" s="298" t="s">
        <v>14581</v>
      </c>
      <c r="F30045" s="298" t="s">
        <v>32</v>
      </c>
      <c r="G30045" s="301" t="s">
        <v>97</v>
      </c>
      <c r="H30045" s="298" t="s">
        <v>4185</v>
      </c>
      <c r="I30045" s="298">
        <v>29</v>
      </c>
      <c r="J30045" s="297">
        <v>2025</v>
      </c>
    </row>
    <row r="30046" spans="1:10">
      <c r="A30046" s="297">
        <v>96497</v>
      </c>
      <c r="B30046" s="299">
        <v>45929</v>
      </c>
      <c r="C30046" s="300">
        <v>1759158304</v>
      </c>
      <c r="D30046" s="301" t="s">
        <v>808</v>
      </c>
      <c r="E30046" s="298" t="s">
        <v>329</v>
      </c>
      <c r="F30046" s="298" t="s">
        <v>31</v>
      </c>
      <c r="G30046" s="301" t="s">
        <v>98</v>
      </c>
      <c r="H30046" s="298" t="s">
        <v>4185</v>
      </c>
      <c r="I30046" s="298">
        <v>29</v>
      </c>
      <c r="J30046" s="297">
        <v>2025</v>
      </c>
    </row>
    <row r="30047" spans="1:10">
      <c r="A30047" s="297">
        <v>96498</v>
      </c>
      <c r="B30047" s="299">
        <v>45929</v>
      </c>
      <c r="C30047" s="300">
        <v>1759158381</v>
      </c>
      <c r="D30047" s="301" t="s">
        <v>808</v>
      </c>
      <c r="E30047" s="298" t="s">
        <v>329</v>
      </c>
      <c r="F30047" s="298" t="s">
        <v>12</v>
      </c>
      <c r="G30047" s="301" t="s">
        <v>97</v>
      </c>
      <c r="H30047" s="298" t="s">
        <v>4185</v>
      </c>
      <c r="I30047" s="298">
        <v>29</v>
      </c>
      <c r="J30047" s="297">
        <v>2025</v>
      </c>
    </row>
    <row r="30048" spans="1:10">
      <c r="A30048" s="297">
        <v>96499</v>
      </c>
      <c r="B30048" s="299">
        <v>45929</v>
      </c>
      <c r="C30048" s="300">
        <v>1759158414</v>
      </c>
      <c r="D30048" s="301" t="s">
        <v>808</v>
      </c>
      <c r="E30048" s="298" t="s">
        <v>14582</v>
      </c>
      <c r="F30048" s="298" t="s">
        <v>32</v>
      </c>
      <c r="G30048" s="301" t="s">
        <v>97</v>
      </c>
      <c r="H30048" s="298" t="s">
        <v>4185</v>
      </c>
      <c r="I30048" s="298">
        <v>29</v>
      </c>
      <c r="J30048" s="297">
        <v>2025</v>
      </c>
    </row>
    <row r="30049" spans="1:10">
      <c r="A30049" s="297">
        <v>96500</v>
      </c>
      <c r="B30049" s="299">
        <v>45929</v>
      </c>
      <c r="C30049" s="300">
        <v>1759158415</v>
      </c>
      <c r="D30049" s="301" t="s">
        <v>41</v>
      </c>
      <c r="E30049" s="298" t="s">
        <v>14581</v>
      </c>
      <c r="F30049" s="298" t="s">
        <v>23</v>
      </c>
      <c r="G30049" s="301" t="s">
        <v>98</v>
      </c>
      <c r="H30049" s="298" t="s">
        <v>4185</v>
      </c>
      <c r="I30049" s="298">
        <v>29</v>
      </c>
      <c r="J30049" s="297">
        <v>2025</v>
      </c>
    </row>
    <row r="30050" spans="1:10">
      <c r="A30050" s="297">
        <v>96501</v>
      </c>
      <c r="B30050" s="299">
        <v>45929</v>
      </c>
      <c r="C30050" s="300">
        <v>1759158508</v>
      </c>
      <c r="D30050" s="301" t="s">
        <v>808</v>
      </c>
      <c r="E30050" s="298" t="s">
        <v>330</v>
      </c>
      <c r="F30050" s="298" t="s">
        <v>12</v>
      </c>
      <c r="G30050" s="301" t="s">
        <v>97</v>
      </c>
      <c r="H30050" s="298" t="s">
        <v>4185</v>
      </c>
      <c r="I30050" s="298">
        <v>29</v>
      </c>
      <c r="J30050" s="297">
        <v>2025</v>
      </c>
    </row>
    <row r="30051" spans="1:10">
      <c r="A30051" s="297">
        <v>96502</v>
      </c>
      <c r="B30051" s="299">
        <v>45929</v>
      </c>
      <c r="C30051" s="300">
        <v>1759158516</v>
      </c>
      <c r="D30051" s="301" t="s">
        <v>808</v>
      </c>
      <c r="E30051" s="298" t="s">
        <v>338</v>
      </c>
      <c r="F30051" s="298" t="s">
        <v>14540</v>
      </c>
      <c r="G30051" s="301" t="s">
        <v>97</v>
      </c>
      <c r="H30051" s="298" t="s">
        <v>4185</v>
      </c>
      <c r="I30051" s="298">
        <v>29</v>
      </c>
      <c r="J30051" s="297">
        <v>2025</v>
      </c>
    </row>
    <row r="30052" spans="1:10">
      <c r="A30052" s="297">
        <v>96503</v>
      </c>
      <c r="B30052" s="299">
        <v>45929</v>
      </c>
      <c r="C30052" s="300">
        <v>1759158516</v>
      </c>
      <c r="D30052" s="301" t="s">
        <v>41</v>
      </c>
      <c r="E30052" s="298" t="s">
        <v>14581</v>
      </c>
      <c r="F30052" s="298" t="s">
        <v>20</v>
      </c>
      <c r="G30052" s="301" t="s">
        <v>97</v>
      </c>
      <c r="H30052" s="298" t="s">
        <v>4185</v>
      </c>
      <c r="I30052" s="298">
        <v>29</v>
      </c>
      <c r="J30052" s="297">
        <v>2025</v>
      </c>
    </row>
    <row r="30053" spans="1:10">
      <c r="A30053" s="297">
        <v>96504</v>
      </c>
      <c r="B30053" s="299">
        <v>45929</v>
      </c>
      <c r="C30053" s="300">
        <v>1759158583</v>
      </c>
      <c r="D30053" s="301" t="s">
        <v>86</v>
      </c>
      <c r="E30053" s="298" t="s">
        <v>96</v>
      </c>
      <c r="F30053" s="298" t="s">
        <v>31</v>
      </c>
      <c r="G30053" s="301" t="s">
        <v>97</v>
      </c>
      <c r="H30053" s="298" t="s">
        <v>4185</v>
      </c>
      <c r="I30053" s="298">
        <v>29</v>
      </c>
      <c r="J30053" s="297">
        <v>2025</v>
      </c>
    </row>
    <row r="30054" spans="1:10">
      <c r="A30054" s="297">
        <v>96505</v>
      </c>
      <c r="B30054" s="299">
        <v>45929</v>
      </c>
      <c r="C30054" s="300">
        <v>1759158636</v>
      </c>
      <c r="D30054" s="301" t="s">
        <v>808</v>
      </c>
      <c r="E30054" s="298" t="s">
        <v>14581</v>
      </c>
      <c r="F30054" s="298" t="s">
        <v>31</v>
      </c>
      <c r="G30054" s="301" t="s">
        <v>97</v>
      </c>
      <c r="H30054" s="298" t="s">
        <v>4185</v>
      </c>
      <c r="I30054" s="298">
        <v>29</v>
      </c>
      <c r="J30054" s="297">
        <v>2025</v>
      </c>
    </row>
    <row r="30055" spans="1:10">
      <c r="A30055" s="297">
        <v>96506</v>
      </c>
      <c r="B30055" s="299">
        <v>45929</v>
      </c>
      <c r="C30055" s="300">
        <v>1759158697</v>
      </c>
      <c r="D30055" s="301" t="s">
        <v>808</v>
      </c>
      <c r="E30055" s="298" t="s">
        <v>326</v>
      </c>
      <c r="F30055" s="298" t="s">
        <v>32</v>
      </c>
      <c r="G30055" s="301" t="s">
        <v>98</v>
      </c>
      <c r="H30055" s="298" t="s">
        <v>4185</v>
      </c>
      <c r="I30055" s="298">
        <v>29</v>
      </c>
      <c r="J30055" s="297">
        <v>2025</v>
      </c>
    </row>
    <row r="30056" spans="1:10">
      <c r="A30056" s="297">
        <v>96507</v>
      </c>
      <c r="B30056" s="299">
        <v>45929</v>
      </c>
      <c r="C30056" s="300">
        <v>1759158700</v>
      </c>
      <c r="D30056" s="301" t="s">
        <v>254</v>
      </c>
      <c r="E30056" s="298" t="s">
        <v>14581</v>
      </c>
      <c r="F30056" s="298" t="s">
        <v>31</v>
      </c>
      <c r="G30056" s="301" t="s">
        <v>98</v>
      </c>
      <c r="H30056" s="298" t="s">
        <v>4185</v>
      </c>
      <c r="I30056" s="298">
        <v>29</v>
      </c>
      <c r="J30056" s="297">
        <v>2025</v>
      </c>
    </row>
    <row r="30057" spans="1:10">
      <c r="A30057" s="297">
        <v>96508</v>
      </c>
      <c r="B30057" s="299">
        <v>45929</v>
      </c>
      <c r="C30057" s="300">
        <v>1759158736</v>
      </c>
      <c r="D30057" s="301" t="s">
        <v>314</v>
      </c>
      <c r="E30057" s="298" t="s">
        <v>14581</v>
      </c>
      <c r="F30057" s="298" t="s">
        <v>9</v>
      </c>
      <c r="G30057" s="301" t="s">
        <v>98</v>
      </c>
      <c r="H30057" s="298" t="s">
        <v>4185</v>
      </c>
      <c r="I30057" s="298">
        <v>29</v>
      </c>
      <c r="J30057" s="297">
        <v>2025</v>
      </c>
    </row>
    <row r="30058" spans="1:10">
      <c r="A30058" s="297">
        <v>96509</v>
      </c>
      <c r="B30058" s="299">
        <v>45929</v>
      </c>
      <c r="C30058" s="300">
        <v>1759158743</v>
      </c>
      <c r="D30058" s="301" t="s">
        <v>808</v>
      </c>
      <c r="E30058" s="298" t="s">
        <v>332</v>
      </c>
      <c r="F30058" s="298" t="s">
        <v>22</v>
      </c>
      <c r="G30058" s="301" t="s">
        <v>97</v>
      </c>
      <c r="H30058" s="298" t="s">
        <v>4185</v>
      </c>
      <c r="I30058" s="298">
        <v>29</v>
      </c>
      <c r="J30058" s="297">
        <v>2025</v>
      </c>
    </row>
    <row r="30059" spans="1:10">
      <c r="A30059" s="297">
        <v>96510</v>
      </c>
      <c r="B30059" s="299">
        <v>45929</v>
      </c>
      <c r="C30059" s="300">
        <v>1759158806</v>
      </c>
      <c r="D30059" s="301" t="s">
        <v>808</v>
      </c>
      <c r="E30059" s="298" t="s">
        <v>14582</v>
      </c>
      <c r="F30059" s="298" t="s">
        <v>30</v>
      </c>
      <c r="G30059" s="301" t="s">
        <v>97</v>
      </c>
      <c r="H30059" s="298" t="s">
        <v>4185</v>
      </c>
      <c r="I30059" s="298">
        <v>29</v>
      </c>
      <c r="J30059" s="297">
        <v>2025</v>
      </c>
    </row>
    <row r="30060" spans="1:10">
      <c r="A30060" s="297">
        <v>96511</v>
      </c>
      <c r="B30060" s="299">
        <v>45929</v>
      </c>
      <c r="C30060" s="300">
        <v>1759158866</v>
      </c>
      <c r="D30060" s="301" t="s">
        <v>585</v>
      </c>
      <c r="E30060" s="298" t="s">
        <v>14581</v>
      </c>
      <c r="F30060" s="298" t="s">
        <v>30</v>
      </c>
      <c r="G30060" s="301" t="s">
        <v>97</v>
      </c>
      <c r="H30060" s="298" t="s">
        <v>4185</v>
      </c>
      <c r="I30060" s="298">
        <v>29</v>
      </c>
      <c r="J30060" s="297">
        <v>2025</v>
      </c>
    </row>
    <row r="30061" spans="1:10">
      <c r="A30061" s="297">
        <v>96512</v>
      </c>
      <c r="B30061" s="299">
        <v>45929</v>
      </c>
      <c r="C30061" s="300">
        <v>1759158982</v>
      </c>
      <c r="D30061" s="301" t="s">
        <v>808</v>
      </c>
      <c r="E30061" s="298" t="s">
        <v>506</v>
      </c>
      <c r="F30061" s="298" t="s">
        <v>30</v>
      </c>
      <c r="G30061" s="301" t="s">
        <v>97</v>
      </c>
      <c r="H30061" s="298" t="s">
        <v>4185</v>
      </c>
      <c r="I30061" s="298">
        <v>29</v>
      </c>
      <c r="J30061" s="297">
        <v>2025</v>
      </c>
    </row>
    <row r="30062" spans="1:10">
      <c r="A30062" s="297">
        <v>96513</v>
      </c>
      <c r="B30062" s="299">
        <v>45929</v>
      </c>
      <c r="C30062" s="300">
        <v>1759159050</v>
      </c>
      <c r="D30062" s="301" t="s">
        <v>808</v>
      </c>
      <c r="E30062" s="298" t="s">
        <v>327</v>
      </c>
      <c r="F30062" s="298" t="s">
        <v>20</v>
      </c>
      <c r="G30062" s="301" t="s">
        <v>98</v>
      </c>
      <c r="H30062" s="298" t="s">
        <v>4185</v>
      </c>
      <c r="I30062" s="298">
        <v>29</v>
      </c>
      <c r="J30062" s="297">
        <v>2025</v>
      </c>
    </row>
    <row r="30063" spans="1:10">
      <c r="A30063" s="297">
        <v>96514</v>
      </c>
      <c r="B30063" s="299">
        <v>45929</v>
      </c>
      <c r="C30063" s="300">
        <v>1759159061</v>
      </c>
      <c r="D30063" s="301" t="s">
        <v>133</v>
      </c>
      <c r="E30063" s="298" t="s">
        <v>704</v>
      </c>
      <c r="F30063" s="298" t="s">
        <v>12</v>
      </c>
      <c r="G30063" s="301" t="s">
        <v>97</v>
      </c>
      <c r="H30063" s="298" t="s">
        <v>4185</v>
      </c>
      <c r="I30063" s="298">
        <v>29</v>
      </c>
      <c r="J30063" s="297">
        <v>2025</v>
      </c>
    </row>
    <row r="30064" spans="1:10">
      <c r="A30064" s="297">
        <v>96515</v>
      </c>
      <c r="B30064" s="299">
        <v>45929</v>
      </c>
      <c r="C30064" s="300">
        <v>1759159078</v>
      </c>
      <c r="D30064" s="301" t="s">
        <v>808</v>
      </c>
      <c r="E30064" s="298" t="s">
        <v>327</v>
      </c>
      <c r="F30064" s="298" t="s">
        <v>25</v>
      </c>
      <c r="G30064" s="301" t="s">
        <v>97</v>
      </c>
      <c r="H30064" s="298" t="s">
        <v>4185</v>
      </c>
      <c r="I30064" s="298">
        <v>29</v>
      </c>
      <c r="J30064" s="297">
        <v>2025</v>
      </c>
    </row>
    <row r="30065" spans="1:10">
      <c r="A30065" s="297">
        <v>96516</v>
      </c>
      <c r="B30065" s="299">
        <v>45929</v>
      </c>
      <c r="C30065" s="300">
        <v>1759159229</v>
      </c>
      <c r="D30065" s="301" t="s">
        <v>585</v>
      </c>
      <c r="E30065" s="298" t="s">
        <v>665</v>
      </c>
      <c r="F30065" s="298" t="s">
        <v>29</v>
      </c>
      <c r="G30065" s="301" t="s">
        <v>97</v>
      </c>
      <c r="H30065" s="298" t="s">
        <v>4185</v>
      </c>
      <c r="I30065" s="298">
        <v>29</v>
      </c>
      <c r="J30065" s="297">
        <v>2025</v>
      </c>
    </row>
    <row r="30066" spans="1:10">
      <c r="A30066" s="297">
        <v>96517</v>
      </c>
      <c r="B30066" s="299">
        <v>45929</v>
      </c>
      <c r="C30066" s="300">
        <v>1759159230</v>
      </c>
      <c r="D30066" s="301" t="s">
        <v>808</v>
      </c>
      <c r="E30066" s="298" t="s">
        <v>332</v>
      </c>
      <c r="F30066" s="298" t="s">
        <v>32</v>
      </c>
      <c r="G30066" s="301" t="s">
        <v>97</v>
      </c>
      <c r="H30066" s="298" t="s">
        <v>4185</v>
      </c>
      <c r="I30066" s="298">
        <v>29</v>
      </c>
      <c r="J30066" s="297">
        <v>2025</v>
      </c>
    </row>
    <row r="30067" spans="1:10">
      <c r="A30067" s="297">
        <v>96518</v>
      </c>
      <c r="B30067" s="299">
        <v>45929</v>
      </c>
      <c r="C30067" s="300">
        <v>1759159248</v>
      </c>
      <c r="D30067" s="301" t="s">
        <v>99</v>
      </c>
      <c r="E30067" s="298" t="s">
        <v>14581</v>
      </c>
      <c r="F30067" s="298" t="s">
        <v>14540</v>
      </c>
      <c r="G30067" s="301" t="s">
        <v>97</v>
      </c>
      <c r="H30067" s="298" t="s">
        <v>4185</v>
      </c>
      <c r="I30067" s="298">
        <v>29</v>
      </c>
      <c r="J30067" s="297">
        <v>2025</v>
      </c>
    </row>
    <row r="30068" spans="1:10">
      <c r="A30068" s="297">
        <v>96519</v>
      </c>
      <c r="B30068" s="299">
        <v>45929</v>
      </c>
      <c r="C30068" s="300">
        <v>1759159248</v>
      </c>
      <c r="D30068" s="301" t="s">
        <v>51</v>
      </c>
      <c r="E30068" s="298" t="s">
        <v>591</v>
      </c>
      <c r="F30068" s="298" t="s">
        <v>14540</v>
      </c>
      <c r="G30068" s="301" t="s">
        <v>97</v>
      </c>
      <c r="H30068" s="298" t="s">
        <v>4185</v>
      </c>
      <c r="I30068" s="298">
        <v>29</v>
      </c>
      <c r="J30068" s="297">
        <v>2025</v>
      </c>
    </row>
    <row r="30069" spans="1:10">
      <c r="A30069" s="297">
        <v>96520</v>
      </c>
      <c r="B30069" s="299">
        <v>45929</v>
      </c>
      <c r="C30069" s="300">
        <v>1759159249</v>
      </c>
      <c r="D30069" s="301" t="s">
        <v>808</v>
      </c>
      <c r="E30069" s="298" t="s">
        <v>329</v>
      </c>
      <c r="F30069" s="298" t="s">
        <v>12</v>
      </c>
      <c r="G30069" s="301" t="s">
        <v>97</v>
      </c>
      <c r="H30069" s="298" t="s">
        <v>4185</v>
      </c>
      <c r="I30069" s="298">
        <v>29</v>
      </c>
      <c r="J30069" s="297">
        <v>2025</v>
      </c>
    </row>
    <row r="30070" spans="1:10">
      <c r="A30070" s="297">
        <v>96521</v>
      </c>
      <c r="B30070" s="299">
        <v>45929</v>
      </c>
      <c r="C30070" s="300">
        <v>1759159249</v>
      </c>
      <c r="D30070" s="301" t="s">
        <v>808</v>
      </c>
      <c r="E30070" s="298" t="s">
        <v>14581</v>
      </c>
      <c r="F30070" s="298" t="s">
        <v>12</v>
      </c>
      <c r="G30070" s="301" t="s">
        <v>97</v>
      </c>
      <c r="H30070" s="298" t="s">
        <v>4185</v>
      </c>
      <c r="I30070" s="298">
        <v>29</v>
      </c>
      <c r="J30070" s="297">
        <v>2025</v>
      </c>
    </row>
    <row r="30071" spans="1:10">
      <c r="A30071" s="297">
        <v>96522</v>
      </c>
      <c r="B30071" s="299">
        <v>45929</v>
      </c>
      <c r="C30071" s="300">
        <v>1759159295</v>
      </c>
      <c r="D30071" s="301" t="s">
        <v>585</v>
      </c>
      <c r="E30071" s="298" t="s">
        <v>665</v>
      </c>
      <c r="F30071" s="298" t="s">
        <v>30</v>
      </c>
      <c r="G30071" s="301" t="s">
        <v>97</v>
      </c>
      <c r="H30071" s="298" t="s">
        <v>4185</v>
      </c>
      <c r="I30071" s="298">
        <v>29</v>
      </c>
      <c r="J30071" s="297">
        <v>2025</v>
      </c>
    </row>
    <row r="30072" spans="1:10">
      <c r="A30072" s="297">
        <v>96523</v>
      </c>
      <c r="B30072" s="299">
        <v>45929</v>
      </c>
      <c r="C30072" s="300">
        <v>1759159323</v>
      </c>
      <c r="D30072" s="301" t="s">
        <v>808</v>
      </c>
      <c r="E30072" s="298" t="s">
        <v>14581</v>
      </c>
      <c r="F30072" s="298" t="s">
        <v>31</v>
      </c>
      <c r="G30072" s="301" t="s">
        <v>97</v>
      </c>
      <c r="H30072" s="298" t="s">
        <v>4185</v>
      </c>
      <c r="I30072" s="298">
        <v>29</v>
      </c>
      <c r="J30072" s="297">
        <v>2025</v>
      </c>
    </row>
    <row r="30073" spans="1:10">
      <c r="A30073" s="297">
        <v>96524</v>
      </c>
      <c r="B30073" s="299">
        <v>45929</v>
      </c>
      <c r="C30073" s="300">
        <v>1759159506</v>
      </c>
      <c r="D30073" s="301" t="s">
        <v>40</v>
      </c>
      <c r="E30073" s="298" t="s">
        <v>14587</v>
      </c>
      <c r="F30073" s="298" t="s">
        <v>22</v>
      </c>
      <c r="G30073" s="301" t="s">
        <v>98</v>
      </c>
      <c r="H30073" s="298" t="s">
        <v>4185</v>
      </c>
      <c r="I30073" s="298">
        <v>29</v>
      </c>
      <c r="J30073" s="297">
        <v>2025</v>
      </c>
    </row>
    <row r="30074" spans="1:10">
      <c r="A30074" s="297">
        <v>96525</v>
      </c>
      <c r="B30074" s="299">
        <v>45929</v>
      </c>
      <c r="C30074" s="300">
        <v>1759159521</v>
      </c>
      <c r="D30074" s="301" t="s">
        <v>808</v>
      </c>
      <c r="E30074" s="298" t="s">
        <v>421</v>
      </c>
      <c r="F30074" s="298" t="s">
        <v>30</v>
      </c>
      <c r="G30074" s="301" t="s">
        <v>98</v>
      </c>
      <c r="H30074" s="298" t="s">
        <v>4185</v>
      </c>
      <c r="I30074" s="298">
        <v>29</v>
      </c>
      <c r="J30074" s="297">
        <v>2025</v>
      </c>
    </row>
    <row r="30075" spans="1:10">
      <c r="A30075" s="297">
        <v>96526</v>
      </c>
      <c r="B30075" s="299">
        <v>45929</v>
      </c>
      <c r="C30075" s="300">
        <v>1759159550</v>
      </c>
      <c r="D30075" s="301" t="s">
        <v>808</v>
      </c>
      <c r="E30075" s="298" t="s">
        <v>326</v>
      </c>
      <c r="F30075" s="298" t="s">
        <v>507</v>
      </c>
      <c r="G30075" s="301" t="s">
        <v>97</v>
      </c>
      <c r="H30075" s="298" t="s">
        <v>4185</v>
      </c>
      <c r="I30075" s="298">
        <v>29</v>
      </c>
      <c r="J30075" s="297">
        <v>2025</v>
      </c>
    </row>
    <row r="30076" spans="1:10">
      <c r="A30076" s="297">
        <v>96527</v>
      </c>
      <c r="B30076" s="299">
        <v>45929</v>
      </c>
      <c r="C30076" s="300">
        <v>1759159625</v>
      </c>
      <c r="D30076" s="301" t="s">
        <v>808</v>
      </c>
      <c r="E30076" s="298" t="s">
        <v>329</v>
      </c>
      <c r="F30076" s="298" t="s">
        <v>31</v>
      </c>
      <c r="G30076" s="301" t="s">
        <v>98</v>
      </c>
      <c r="H30076" s="298" t="s">
        <v>4185</v>
      </c>
      <c r="I30076" s="298">
        <v>29</v>
      </c>
      <c r="J30076" s="297">
        <v>2025</v>
      </c>
    </row>
    <row r="30077" spans="1:10">
      <c r="A30077" s="297">
        <v>96528</v>
      </c>
      <c r="B30077" s="299">
        <v>45929</v>
      </c>
      <c r="C30077" s="300">
        <v>1759159641</v>
      </c>
      <c r="D30077" s="301" t="s">
        <v>102</v>
      </c>
      <c r="E30077" s="298" t="s">
        <v>14581</v>
      </c>
      <c r="F30077" s="298" t="s">
        <v>31</v>
      </c>
      <c r="G30077" s="301" t="s">
        <v>97</v>
      </c>
      <c r="H30077" s="298" t="s">
        <v>4185</v>
      </c>
      <c r="I30077" s="298">
        <v>29</v>
      </c>
      <c r="J30077" s="297">
        <v>2025</v>
      </c>
    </row>
    <row r="30078" spans="1:10">
      <c r="A30078" s="297">
        <v>96529</v>
      </c>
      <c r="B30078" s="299">
        <v>45929</v>
      </c>
      <c r="C30078" s="300">
        <v>1759159645</v>
      </c>
      <c r="D30078" s="301" t="s">
        <v>808</v>
      </c>
      <c r="E30078" s="298" t="s">
        <v>327</v>
      </c>
      <c r="F30078" s="298" t="s">
        <v>12</v>
      </c>
      <c r="G30078" s="301" t="s">
        <v>97</v>
      </c>
      <c r="H30078" s="298" t="s">
        <v>4185</v>
      </c>
      <c r="I30078" s="298">
        <v>29</v>
      </c>
      <c r="J30078" s="297">
        <v>2025</v>
      </c>
    </row>
    <row r="30079" spans="1:10">
      <c r="A30079" s="297">
        <v>96530</v>
      </c>
      <c r="B30079" s="299">
        <v>45929</v>
      </c>
      <c r="C30079" s="300">
        <v>1759159663</v>
      </c>
      <c r="D30079" s="301" t="s">
        <v>808</v>
      </c>
      <c r="E30079" s="298" t="s">
        <v>334</v>
      </c>
      <c r="F30079" s="298" t="s">
        <v>12</v>
      </c>
      <c r="G30079" s="301" t="s">
        <v>97</v>
      </c>
      <c r="H30079" s="298" t="s">
        <v>4185</v>
      </c>
      <c r="I30079" s="298">
        <v>29</v>
      </c>
      <c r="J30079" s="297">
        <v>2025</v>
      </c>
    </row>
    <row r="30080" spans="1:10">
      <c r="A30080" s="297">
        <v>96531</v>
      </c>
      <c r="B30080" s="299">
        <v>45929</v>
      </c>
      <c r="C30080" s="300">
        <v>1759159668</v>
      </c>
      <c r="D30080" s="301" t="s">
        <v>585</v>
      </c>
      <c r="E30080" s="298" t="s">
        <v>665</v>
      </c>
      <c r="F30080" s="298" t="s">
        <v>32</v>
      </c>
      <c r="G30080" s="301" t="s">
        <v>97</v>
      </c>
      <c r="H30080" s="298" t="s">
        <v>4185</v>
      </c>
      <c r="I30080" s="298">
        <v>29</v>
      </c>
      <c r="J30080" s="297">
        <v>2025</v>
      </c>
    </row>
    <row r="30081" spans="1:10">
      <c r="A30081" s="297">
        <v>96532</v>
      </c>
      <c r="B30081" s="299">
        <v>45929</v>
      </c>
      <c r="C30081" s="300">
        <v>1759159750</v>
      </c>
      <c r="D30081" s="301" t="s">
        <v>41</v>
      </c>
      <c r="E30081" s="298" t="s">
        <v>14581</v>
      </c>
      <c r="F30081" s="298" t="s">
        <v>14540</v>
      </c>
      <c r="G30081" s="301" t="s">
        <v>97</v>
      </c>
      <c r="H30081" s="298" t="s">
        <v>4185</v>
      </c>
      <c r="I30081" s="298">
        <v>29</v>
      </c>
      <c r="J30081" s="297">
        <v>2025</v>
      </c>
    </row>
    <row r="30082" spans="1:10">
      <c r="A30082" s="297">
        <v>96533</v>
      </c>
      <c r="B30082" s="299">
        <v>45929</v>
      </c>
      <c r="C30082" s="300">
        <v>1759159890</v>
      </c>
      <c r="D30082" s="301" t="s">
        <v>99</v>
      </c>
      <c r="E30082" s="298" t="s">
        <v>14581</v>
      </c>
      <c r="F30082" s="298" t="s">
        <v>22</v>
      </c>
      <c r="G30082" s="301" t="s">
        <v>97</v>
      </c>
      <c r="H30082" s="298" t="s">
        <v>4185</v>
      </c>
      <c r="I30082" s="298">
        <v>29</v>
      </c>
      <c r="J30082" s="297">
        <v>2025</v>
      </c>
    </row>
    <row r="30083" spans="1:10">
      <c r="A30083" s="297">
        <v>96534</v>
      </c>
      <c r="B30083" s="299">
        <v>45929</v>
      </c>
      <c r="C30083" s="300">
        <v>1759159911</v>
      </c>
      <c r="D30083" s="301" t="s">
        <v>808</v>
      </c>
      <c r="E30083" s="298" t="s">
        <v>14581</v>
      </c>
      <c r="F30083" s="298" t="s">
        <v>29</v>
      </c>
      <c r="G30083" s="301" t="s">
        <v>97</v>
      </c>
      <c r="H30083" s="298" t="s">
        <v>4185</v>
      </c>
      <c r="I30083" s="298">
        <v>29</v>
      </c>
      <c r="J30083" s="297">
        <v>2025</v>
      </c>
    </row>
    <row r="30084" spans="1:10">
      <c r="A30084" s="297">
        <v>96535</v>
      </c>
      <c r="B30084" s="299">
        <v>45929</v>
      </c>
      <c r="C30084" s="300">
        <v>1759159919</v>
      </c>
      <c r="D30084" s="301" t="s">
        <v>808</v>
      </c>
      <c r="E30084" s="298" t="s">
        <v>330</v>
      </c>
      <c r="F30084" s="298" t="s">
        <v>21</v>
      </c>
      <c r="G30084" s="301" t="s">
        <v>97</v>
      </c>
      <c r="H30084" s="298" t="s">
        <v>4185</v>
      </c>
      <c r="I30084" s="298">
        <v>29</v>
      </c>
      <c r="J30084" s="297">
        <v>2025</v>
      </c>
    </row>
    <row r="30085" spans="1:10">
      <c r="A30085" s="297">
        <v>96536</v>
      </c>
      <c r="B30085" s="299">
        <v>45929</v>
      </c>
      <c r="C30085" s="300">
        <v>1759159970</v>
      </c>
      <c r="D30085" s="301" t="s">
        <v>99</v>
      </c>
      <c r="E30085" s="298" t="s">
        <v>4317</v>
      </c>
      <c r="F30085" s="298" t="s">
        <v>20</v>
      </c>
      <c r="G30085" s="301" t="s">
        <v>97</v>
      </c>
      <c r="H30085" s="298" t="s">
        <v>4185</v>
      </c>
      <c r="I30085" s="298">
        <v>29</v>
      </c>
      <c r="J30085" s="297">
        <v>2025</v>
      </c>
    </row>
    <row r="30086" spans="1:10">
      <c r="A30086" s="297">
        <v>96537</v>
      </c>
      <c r="B30086" s="299">
        <v>45929</v>
      </c>
      <c r="C30086" s="300">
        <v>1759159988</v>
      </c>
      <c r="D30086" s="301" t="s">
        <v>52</v>
      </c>
      <c r="E30086" s="298" t="s">
        <v>14630</v>
      </c>
      <c r="F30086" s="298" t="s">
        <v>32</v>
      </c>
      <c r="G30086" s="301" t="s">
        <v>97</v>
      </c>
      <c r="H30086" s="298" t="s">
        <v>4185</v>
      </c>
      <c r="I30086" s="298">
        <v>29</v>
      </c>
      <c r="J30086" s="297">
        <v>2025</v>
      </c>
    </row>
    <row r="30087" spans="1:10">
      <c r="A30087" s="297">
        <v>96538</v>
      </c>
      <c r="B30087" s="299">
        <v>45929</v>
      </c>
      <c r="C30087" s="300">
        <v>1759160042</v>
      </c>
      <c r="D30087" s="301" t="s">
        <v>99</v>
      </c>
      <c r="E30087" s="298" t="s">
        <v>4317</v>
      </c>
      <c r="F30087" s="298" t="s">
        <v>31</v>
      </c>
      <c r="G30087" s="301" t="s">
        <v>98</v>
      </c>
      <c r="H30087" s="298" t="s">
        <v>4185</v>
      </c>
      <c r="I30087" s="298">
        <v>29</v>
      </c>
      <c r="J30087" s="297">
        <v>2025</v>
      </c>
    </row>
    <row r="30088" spans="1:10">
      <c r="A30088" s="297">
        <v>96539</v>
      </c>
      <c r="B30088" s="299">
        <v>45929</v>
      </c>
      <c r="C30088" s="300">
        <v>1759160075</v>
      </c>
      <c r="D30088" s="301" t="s">
        <v>14569</v>
      </c>
      <c r="E30088" s="298" t="s">
        <v>14589</v>
      </c>
      <c r="F30088" s="298" t="s">
        <v>508</v>
      </c>
      <c r="G30088" s="301" t="s">
        <v>98</v>
      </c>
      <c r="H30088" s="298" t="s">
        <v>4185</v>
      </c>
      <c r="I30088" s="298">
        <v>29</v>
      </c>
      <c r="J30088" s="297">
        <v>2025</v>
      </c>
    </row>
    <row r="30089" spans="1:10">
      <c r="A30089" s="297">
        <v>96540</v>
      </c>
      <c r="B30089" s="299">
        <v>45929</v>
      </c>
      <c r="C30089" s="300">
        <v>1759160157</v>
      </c>
      <c r="D30089" s="301" t="s">
        <v>808</v>
      </c>
      <c r="E30089" s="298" t="s">
        <v>14581</v>
      </c>
      <c r="F30089" s="298" t="s">
        <v>12</v>
      </c>
      <c r="G30089" s="301" t="s">
        <v>97</v>
      </c>
      <c r="H30089" s="298" t="s">
        <v>4185</v>
      </c>
      <c r="I30089" s="298">
        <v>29</v>
      </c>
      <c r="J30089" s="297">
        <v>2025</v>
      </c>
    </row>
    <row r="30090" spans="1:10">
      <c r="A30090" s="297">
        <v>96541</v>
      </c>
      <c r="B30090" s="299">
        <v>45929</v>
      </c>
      <c r="C30090" s="300">
        <v>1759160223</v>
      </c>
      <c r="D30090" s="301" t="s">
        <v>808</v>
      </c>
      <c r="E30090" s="298" t="s">
        <v>330</v>
      </c>
      <c r="F30090" s="298" t="s">
        <v>10</v>
      </c>
      <c r="G30090" s="301" t="s">
        <v>97</v>
      </c>
      <c r="H30090" s="298" t="s">
        <v>4185</v>
      </c>
      <c r="I30090" s="298">
        <v>29</v>
      </c>
      <c r="J30090" s="297">
        <v>2025</v>
      </c>
    </row>
    <row r="30091" spans="1:10">
      <c r="A30091" s="297">
        <v>96542</v>
      </c>
      <c r="B30091" s="299">
        <v>45929</v>
      </c>
      <c r="C30091" s="300">
        <v>1759160223</v>
      </c>
      <c r="D30091" s="301" t="s">
        <v>51</v>
      </c>
      <c r="E30091" s="298" t="s">
        <v>636</v>
      </c>
      <c r="F30091" s="298" t="s">
        <v>10</v>
      </c>
      <c r="G30091" s="301" t="s">
        <v>98</v>
      </c>
      <c r="H30091" s="298" t="s">
        <v>4185</v>
      </c>
      <c r="I30091" s="298">
        <v>29</v>
      </c>
      <c r="J30091" s="297">
        <v>2025</v>
      </c>
    </row>
    <row r="30092" spans="1:10">
      <c r="A30092" s="297">
        <v>96543</v>
      </c>
      <c r="B30092" s="299">
        <v>45929</v>
      </c>
      <c r="C30092" s="300">
        <v>1759160233</v>
      </c>
      <c r="D30092" s="301" t="s">
        <v>808</v>
      </c>
      <c r="E30092" s="298" t="s">
        <v>14585</v>
      </c>
      <c r="F30092" s="298" t="s">
        <v>14540</v>
      </c>
      <c r="G30092" s="301" t="s">
        <v>97</v>
      </c>
      <c r="H30092" s="298" t="s">
        <v>4185</v>
      </c>
      <c r="I30092" s="298">
        <v>29</v>
      </c>
      <c r="J30092" s="297">
        <v>2025</v>
      </c>
    </row>
    <row r="30093" spans="1:10">
      <c r="A30093" s="297">
        <v>96544</v>
      </c>
      <c r="B30093" s="299">
        <v>45929</v>
      </c>
      <c r="C30093" s="300">
        <v>1759160233</v>
      </c>
      <c r="D30093" s="301" t="s">
        <v>808</v>
      </c>
      <c r="E30093" s="298" t="s">
        <v>14585</v>
      </c>
      <c r="F30093" s="298" t="s">
        <v>14540</v>
      </c>
      <c r="G30093" s="301" t="s">
        <v>97</v>
      </c>
      <c r="H30093" s="298" t="s">
        <v>4185</v>
      </c>
      <c r="I30093" s="298">
        <v>29</v>
      </c>
      <c r="J30093" s="297">
        <v>2025</v>
      </c>
    </row>
    <row r="30094" spans="1:10">
      <c r="A30094" s="297">
        <v>96545</v>
      </c>
      <c r="B30094" s="299">
        <v>45929</v>
      </c>
      <c r="C30094" s="300">
        <v>1759160302</v>
      </c>
      <c r="D30094" s="301" t="s">
        <v>244</v>
      </c>
      <c r="E30094" s="298" t="s">
        <v>14590</v>
      </c>
      <c r="F30094" s="298" t="s">
        <v>31</v>
      </c>
      <c r="G30094" s="301" t="s">
        <v>97</v>
      </c>
      <c r="H30094" s="298" t="s">
        <v>4185</v>
      </c>
      <c r="I30094" s="298">
        <v>29</v>
      </c>
      <c r="J30094" s="297">
        <v>2025</v>
      </c>
    </row>
    <row r="30095" spans="1:10">
      <c r="A30095" s="297">
        <v>96546</v>
      </c>
      <c r="B30095" s="299">
        <v>45929</v>
      </c>
      <c r="C30095" s="300">
        <v>1759160320</v>
      </c>
      <c r="D30095" s="301" t="s">
        <v>808</v>
      </c>
      <c r="E30095" s="298" t="s">
        <v>14581</v>
      </c>
      <c r="F30095" s="298" t="s">
        <v>12</v>
      </c>
      <c r="G30095" s="301" t="s">
        <v>97</v>
      </c>
      <c r="H30095" s="298" t="s">
        <v>4185</v>
      </c>
      <c r="I30095" s="298">
        <v>29</v>
      </c>
      <c r="J30095" s="297">
        <v>2025</v>
      </c>
    </row>
    <row r="30096" spans="1:10">
      <c r="A30096" s="297">
        <v>96547</v>
      </c>
      <c r="B30096" s="299">
        <v>45929</v>
      </c>
      <c r="C30096" s="300">
        <v>1759160390</v>
      </c>
      <c r="D30096" s="301" t="s">
        <v>14569</v>
      </c>
      <c r="E30096" s="298" t="s">
        <v>14589</v>
      </c>
      <c r="F30096" s="298" t="s">
        <v>31</v>
      </c>
      <c r="G30096" s="301" t="s">
        <v>98</v>
      </c>
      <c r="H30096" s="298" t="s">
        <v>4185</v>
      </c>
      <c r="I30096" s="298">
        <v>29</v>
      </c>
      <c r="J30096" s="297">
        <v>2025</v>
      </c>
    </row>
    <row r="30097" spans="1:10">
      <c r="A30097" s="297">
        <v>96548</v>
      </c>
      <c r="B30097" s="299">
        <v>45929</v>
      </c>
      <c r="C30097" s="300">
        <v>1759160453</v>
      </c>
      <c r="D30097" s="301" t="s">
        <v>102</v>
      </c>
      <c r="E30097" s="298" t="s">
        <v>557</v>
      </c>
      <c r="F30097" s="298" t="s">
        <v>20</v>
      </c>
      <c r="G30097" s="301" t="s">
        <v>97</v>
      </c>
      <c r="H30097" s="298" t="s">
        <v>4185</v>
      </c>
      <c r="I30097" s="298">
        <v>29</v>
      </c>
      <c r="J30097" s="297">
        <v>2025</v>
      </c>
    </row>
    <row r="30098" spans="1:10">
      <c r="A30098" s="297">
        <v>96549</v>
      </c>
      <c r="B30098" s="299">
        <v>45929</v>
      </c>
      <c r="C30098" s="300">
        <v>1759160479</v>
      </c>
      <c r="D30098" s="301" t="s">
        <v>808</v>
      </c>
      <c r="E30098" s="298" t="s">
        <v>14583</v>
      </c>
      <c r="F30098" s="298" t="s">
        <v>14540</v>
      </c>
      <c r="G30098" s="301" t="s">
        <v>97</v>
      </c>
      <c r="H30098" s="298" t="s">
        <v>4185</v>
      </c>
      <c r="I30098" s="298">
        <v>29</v>
      </c>
      <c r="J30098" s="297">
        <v>2025</v>
      </c>
    </row>
    <row r="30099" spans="1:10">
      <c r="A30099" s="297">
        <v>96550</v>
      </c>
      <c r="B30099" s="299">
        <v>45929</v>
      </c>
      <c r="C30099" s="300">
        <v>1759160503</v>
      </c>
      <c r="D30099" s="301" t="s">
        <v>585</v>
      </c>
      <c r="E30099" s="298" t="s">
        <v>665</v>
      </c>
      <c r="F30099" s="298" t="s">
        <v>30</v>
      </c>
      <c r="G30099" s="301" t="s">
        <v>97</v>
      </c>
      <c r="H30099" s="298" t="s">
        <v>4185</v>
      </c>
      <c r="I30099" s="298">
        <v>29</v>
      </c>
      <c r="J30099" s="297">
        <v>2025</v>
      </c>
    </row>
    <row r="30100" spans="1:10">
      <c r="A30100" s="297">
        <v>96551</v>
      </c>
      <c r="B30100" s="299">
        <v>45929</v>
      </c>
      <c r="C30100" s="300">
        <v>1759160552</v>
      </c>
      <c r="D30100" s="301" t="s">
        <v>808</v>
      </c>
      <c r="E30100" s="298" t="s">
        <v>329</v>
      </c>
      <c r="F30100" s="298" t="s">
        <v>30</v>
      </c>
      <c r="G30100" s="301" t="s">
        <v>97</v>
      </c>
      <c r="H30100" s="298" t="s">
        <v>4185</v>
      </c>
      <c r="I30100" s="298">
        <v>29</v>
      </c>
      <c r="J30100" s="297">
        <v>2025</v>
      </c>
    </row>
    <row r="30101" spans="1:10">
      <c r="A30101" s="297">
        <v>96552</v>
      </c>
      <c r="B30101" s="299">
        <v>45929</v>
      </c>
      <c r="C30101" s="300">
        <v>1759160621</v>
      </c>
      <c r="D30101" s="301" t="s">
        <v>808</v>
      </c>
      <c r="E30101" s="298" t="s">
        <v>329</v>
      </c>
      <c r="F30101" s="298" t="s">
        <v>14545</v>
      </c>
      <c r="G30101" s="301" t="s">
        <v>97</v>
      </c>
      <c r="H30101" s="298" t="s">
        <v>4185</v>
      </c>
      <c r="I30101" s="298">
        <v>29</v>
      </c>
      <c r="J30101" s="297">
        <v>2025</v>
      </c>
    </row>
    <row r="30102" spans="1:10">
      <c r="A30102" s="297">
        <v>96553</v>
      </c>
      <c r="B30102" s="299">
        <v>45929</v>
      </c>
      <c r="C30102" s="300">
        <v>1759160634</v>
      </c>
      <c r="D30102" s="301" t="s">
        <v>40</v>
      </c>
      <c r="E30102" s="298" t="s">
        <v>14587</v>
      </c>
      <c r="F30102" s="298" t="s">
        <v>31</v>
      </c>
      <c r="G30102" s="301" t="s">
        <v>98</v>
      </c>
      <c r="H30102" s="298" t="s">
        <v>4185</v>
      </c>
      <c r="I30102" s="298">
        <v>29</v>
      </c>
      <c r="J30102" s="297">
        <v>2025</v>
      </c>
    </row>
    <row r="30103" spans="1:10">
      <c r="A30103" s="297">
        <v>96554</v>
      </c>
      <c r="B30103" s="299">
        <v>45929</v>
      </c>
      <c r="C30103" s="300">
        <v>1759160638</v>
      </c>
      <c r="D30103" s="301" t="s">
        <v>585</v>
      </c>
      <c r="E30103" s="298" t="s">
        <v>665</v>
      </c>
      <c r="F30103" s="298" t="s">
        <v>32</v>
      </c>
      <c r="G30103" s="301" t="s">
        <v>97</v>
      </c>
      <c r="H30103" s="298" t="s">
        <v>4185</v>
      </c>
      <c r="I30103" s="298">
        <v>29</v>
      </c>
      <c r="J30103" s="297">
        <v>2025</v>
      </c>
    </row>
    <row r="30104" spans="1:10">
      <c r="A30104" s="297">
        <v>96555</v>
      </c>
      <c r="B30104" s="299">
        <v>45929</v>
      </c>
      <c r="C30104" s="300">
        <v>1759160639</v>
      </c>
      <c r="D30104" s="301" t="s">
        <v>808</v>
      </c>
      <c r="E30104" s="298" t="s">
        <v>329</v>
      </c>
      <c r="F30104" s="298" t="s">
        <v>25</v>
      </c>
      <c r="G30104" s="301" t="s">
        <v>97</v>
      </c>
      <c r="H30104" s="298" t="s">
        <v>4185</v>
      </c>
      <c r="I30104" s="298">
        <v>29</v>
      </c>
      <c r="J30104" s="297">
        <v>2025</v>
      </c>
    </row>
    <row r="30105" spans="1:10">
      <c r="A30105" s="297">
        <v>96556</v>
      </c>
      <c r="B30105" s="299">
        <v>45929</v>
      </c>
      <c r="C30105" s="300">
        <v>1759160661</v>
      </c>
      <c r="D30105" s="301" t="s">
        <v>314</v>
      </c>
      <c r="E30105" s="298" t="s">
        <v>14581</v>
      </c>
      <c r="F30105" s="298" t="s">
        <v>12</v>
      </c>
      <c r="G30105" s="301" t="s">
        <v>98</v>
      </c>
      <c r="H30105" s="298" t="s">
        <v>4185</v>
      </c>
      <c r="I30105" s="298">
        <v>29</v>
      </c>
      <c r="J30105" s="297">
        <v>2025</v>
      </c>
    </row>
    <row r="30106" spans="1:10">
      <c r="A30106" s="297">
        <v>96557</v>
      </c>
      <c r="B30106" s="299">
        <v>45929</v>
      </c>
      <c r="C30106" s="300">
        <v>1759160677</v>
      </c>
      <c r="D30106" s="301" t="s">
        <v>808</v>
      </c>
      <c r="E30106" s="298" t="s">
        <v>326</v>
      </c>
      <c r="F30106" s="298" t="s">
        <v>12</v>
      </c>
      <c r="G30106" s="301" t="s">
        <v>97</v>
      </c>
      <c r="H30106" s="298" t="s">
        <v>4185</v>
      </c>
      <c r="I30106" s="298">
        <v>29</v>
      </c>
      <c r="J30106" s="297">
        <v>2025</v>
      </c>
    </row>
    <row r="30107" spans="1:10">
      <c r="A30107" s="297">
        <v>96558</v>
      </c>
      <c r="B30107" s="299">
        <v>45929</v>
      </c>
      <c r="C30107" s="300">
        <v>1759160677</v>
      </c>
      <c r="D30107" s="301" t="s">
        <v>808</v>
      </c>
      <c r="E30107" s="298" t="s">
        <v>421</v>
      </c>
      <c r="F30107" s="298" t="s">
        <v>12</v>
      </c>
      <c r="G30107" s="301" t="s">
        <v>97</v>
      </c>
      <c r="H30107" s="298" t="s">
        <v>4185</v>
      </c>
      <c r="I30107" s="298">
        <v>29</v>
      </c>
      <c r="J30107" s="297">
        <v>2025</v>
      </c>
    </row>
    <row r="30108" spans="1:10">
      <c r="A30108" s="297">
        <v>96559</v>
      </c>
      <c r="B30108" s="299">
        <v>45929</v>
      </c>
      <c r="C30108" s="300">
        <v>1759160732</v>
      </c>
      <c r="D30108" s="301" t="s">
        <v>585</v>
      </c>
      <c r="E30108" s="298" t="s">
        <v>665</v>
      </c>
      <c r="F30108" s="298" t="s">
        <v>30</v>
      </c>
      <c r="G30108" s="301" t="s">
        <v>97</v>
      </c>
      <c r="H30108" s="298" t="s">
        <v>4185</v>
      </c>
      <c r="I30108" s="298">
        <v>29</v>
      </c>
      <c r="J30108" s="297">
        <v>2025</v>
      </c>
    </row>
    <row r="30109" spans="1:10">
      <c r="A30109" s="297">
        <v>96560</v>
      </c>
      <c r="B30109" s="299">
        <v>45929</v>
      </c>
      <c r="C30109" s="300">
        <v>1759160769</v>
      </c>
      <c r="D30109" s="301" t="s">
        <v>14569</v>
      </c>
      <c r="E30109" s="298" t="s">
        <v>14589</v>
      </c>
      <c r="F30109" s="298" t="s">
        <v>30</v>
      </c>
      <c r="G30109" s="301" t="s">
        <v>98</v>
      </c>
      <c r="H30109" s="298" t="s">
        <v>4185</v>
      </c>
      <c r="I30109" s="298">
        <v>29</v>
      </c>
      <c r="J30109" s="297">
        <v>2025</v>
      </c>
    </row>
    <row r="30110" spans="1:10">
      <c r="A30110" s="297">
        <v>96561</v>
      </c>
      <c r="B30110" s="299">
        <v>45929</v>
      </c>
      <c r="C30110" s="300">
        <v>1759160769</v>
      </c>
      <c r="D30110" s="301" t="s">
        <v>99</v>
      </c>
      <c r="E30110" s="298" t="s">
        <v>4317</v>
      </c>
      <c r="F30110" s="298" t="s">
        <v>20</v>
      </c>
      <c r="G30110" s="301" t="s">
        <v>97</v>
      </c>
      <c r="H30110" s="298" t="s">
        <v>4185</v>
      </c>
      <c r="I30110" s="298">
        <v>29</v>
      </c>
      <c r="J30110" s="297">
        <v>2025</v>
      </c>
    </row>
    <row r="30111" spans="1:10">
      <c r="A30111" s="297">
        <v>96562</v>
      </c>
      <c r="B30111" s="299">
        <v>45929</v>
      </c>
      <c r="C30111" s="300">
        <v>1759160889</v>
      </c>
      <c r="D30111" s="301" t="s">
        <v>808</v>
      </c>
      <c r="E30111" s="298" t="s">
        <v>334</v>
      </c>
      <c r="F30111" s="298" t="s">
        <v>14547</v>
      </c>
      <c r="G30111" s="301" t="s">
        <v>97</v>
      </c>
      <c r="H30111" s="298" t="s">
        <v>4185</v>
      </c>
      <c r="I30111" s="298">
        <v>29</v>
      </c>
      <c r="J30111" s="297">
        <v>2025</v>
      </c>
    </row>
    <row r="30112" spans="1:10">
      <c r="A30112" s="297">
        <v>96563</v>
      </c>
      <c r="B30112" s="299">
        <v>45929</v>
      </c>
      <c r="C30112" s="300">
        <v>1759160889</v>
      </c>
      <c r="D30112" s="301" t="s">
        <v>808</v>
      </c>
      <c r="E30112" s="298" t="s">
        <v>334</v>
      </c>
      <c r="F30112" s="298" t="s">
        <v>14547</v>
      </c>
      <c r="G30112" s="301" t="s">
        <v>97</v>
      </c>
      <c r="H30112" s="298" t="s">
        <v>4185</v>
      </c>
      <c r="I30112" s="298">
        <v>29</v>
      </c>
      <c r="J30112" s="297">
        <v>2025</v>
      </c>
    </row>
    <row r="30113" spans="1:10">
      <c r="A30113" s="297">
        <v>96564</v>
      </c>
      <c r="B30113" s="299">
        <v>45929</v>
      </c>
      <c r="C30113" s="300">
        <v>1759160922</v>
      </c>
      <c r="D30113" s="301" t="s">
        <v>585</v>
      </c>
      <c r="E30113" s="298" t="s">
        <v>665</v>
      </c>
      <c r="F30113" s="298" t="s">
        <v>29</v>
      </c>
      <c r="G30113" s="301" t="s">
        <v>97</v>
      </c>
      <c r="H30113" s="298" t="s">
        <v>4185</v>
      </c>
      <c r="I30113" s="298">
        <v>29</v>
      </c>
      <c r="J30113" s="297">
        <v>2025</v>
      </c>
    </row>
    <row r="30114" spans="1:10">
      <c r="A30114" s="297">
        <v>96565</v>
      </c>
      <c r="B30114" s="299">
        <v>45929</v>
      </c>
      <c r="C30114" s="300">
        <v>1759160930</v>
      </c>
      <c r="D30114" s="301" t="s">
        <v>808</v>
      </c>
      <c r="E30114" s="298" t="s">
        <v>329</v>
      </c>
      <c r="F30114" s="298" t="s">
        <v>12</v>
      </c>
      <c r="G30114" s="301" t="s">
        <v>97</v>
      </c>
      <c r="H30114" s="298" t="s">
        <v>4185</v>
      </c>
      <c r="I30114" s="298">
        <v>29</v>
      </c>
      <c r="J30114" s="297">
        <v>2025</v>
      </c>
    </row>
    <row r="30115" spans="1:10">
      <c r="A30115" s="297">
        <v>96566</v>
      </c>
      <c r="B30115" s="299">
        <v>45929</v>
      </c>
      <c r="C30115" s="300">
        <v>1759160948</v>
      </c>
      <c r="D30115" s="301" t="s">
        <v>808</v>
      </c>
      <c r="E30115" s="298" t="s">
        <v>14581</v>
      </c>
      <c r="F30115" s="298" t="s">
        <v>9</v>
      </c>
      <c r="G30115" s="301" t="s">
        <v>97</v>
      </c>
      <c r="H30115" s="298" t="s">
        <v>4185</v>
      </c>
      <c r="I30115" s="298">
        <v>29</v>
      </c>
      <c r="J30115" s="297">
        <v>2025</v>
      </c>
    </row>
    <row r="30116" spans="1:10">
      <c r="A30116" s="297">
        <v>96567</v>
      </c>
      <c r="B30116" s="299">
        <v>45929</v>
      </c>
      <c r="C30116" s="300">
        <v>1759161054</v>
      </c>
      <c r="D30116" s="301" t="s">
        <v>40</v>
      </c>
      <c r="E30116" s="298" t="s">
        <v>4287</v>
      </c>
      <c r="F30116" s="298" t="s">
        <v>508</v>
      </c>
      <c r="G30116" s="301" t="s">
        <v>98</v>
      </c>
      <c r="H30116" s="298" t="s">
        <v>4185</v>
      </c>
      <c r="I30116" s="298">
        <v>29</v>
      </c>
      <c r="J30116" s="297">
        <v>2025</v>
      </c>
    </row>
    <row r="30117" spans="1:10">
      <c r="A30117" s="297">
        <v>96568</v>
      </c>
      <c r="B30117" s="299">
        <v>45929</v>
      </c>
      <c r="C30117" s="300">
        <v>1759161144</v>
      </c>
      <c r="D30117" s="301" t="s">
        <v>99</v>
      </c>
      <c r="E30117" s="298" t="s">
        <v>14581</v>
      </c>
      <c r="F30117" s="298" t="s">
        <v>25</v>
      </c>
      <c r="G30117" s="301" t="s">
        <v>97</v>
      </c>
      <c r="H30117" s="298" t="s">
        <v>4185</v>
      </c>
      <c r="I30117" s="298">
        <v>29</v>
      </c>
      <c r="J30117" s="297">
        <v>2025</v>
      </c>
    </row>
    <row r="30118" spans="1:10">
      <c r="A30118" s="297">
        <v>96569</v>
      </c>
      <c r="B30118" s="299">
        <v>45929</v>
      </c>
      <c r="C30118" s="300">
        <v>1759161192</v>
      </c>
      <c r="D30118" s="301" t="s">
        <v>86</v>
      </c>
      <c r="E30118" s="298" t="s">
        <v>14581</v>
      </c>
      <c r="F30118" s="298" t="s">
        <v>14540</v>
      </c>
      <c r="G30118" s="301" t="s">
        <v>97</v>
      </c>
      <c r="H30118" s="298" t="s">
        <v>4185</v>
      </c>
      <c r="I30118" s="298">
        <v>29</v>
      </c>
      <c r="J30118" s="297">
        <v>2025</v>
      </c>
    </row>
    <row r="30119" spans="1:10">
      <c r="A30119" s="297">
        <v>96570</v>
      </c>
      <c r="B30119" s="299">
        <v>45929</v>
      </c>
      <c r="C30119" s="300">
        <v>1759161207</v>
      </c>
      <c r="D30119" s="301" t="s">
        <v>808</v>
      </c>
      <c r="E30119" s="298" t="s">
        <v>330</v>
      </c>
      <c r="F30119" s="298" t="s">
        <v>31</v>
      </c>
      <c r="G30119" s="301" t="s">
        <v>97</v>
      </c>
      <c r="H30119" s="298" t="s">
        <v>4185</v>
      </c>
      <c r="I30119" s="298">
        <v>29</v>
      </c>
      <c r="J30119" s="297">
        <v>2025</v>
      </c>
    </row>
    <row r="30120" spans="1:10">
      <c r="A30120" s="297">
        <v>96571</v>
      </c>
      <c r="B30120" s="299">
        <v>45929</v>
      </c>
      <c r="C30120" s="300">
        <v>1759161247</v>
      </c>
      <c r="D30120" s="301" t="s">
        <v>808</v>
      </c>
      <c r="E30120" s="298" t="s">
        <v>329</v>
      </c>
      <c r="F30120" s="298" t="s">
        <v>21</v>
      </c>
      <c r="G30120" s="301" t="s">
        <v>97</v>
      </c>
      <c r="H30120" s="298" t="s">
        <v>4185</v>
      </c>
      <c r="I30120" s="298">
        <v>29</v>
      </c>
      <c r="J30120" s="297">
        <v>2025</v>
      </c>
    </row>
    <row r="30121" spans="1:10">
      <c r="A30121" s="297">
        <v>96572</v>
      </c>
      <c r="B30121" s="299">
        <v>45929</v>
      </c>
      <c r="C30121" s="300">
        <v>1759161278</v>
      </c>
      <c r="D30121" s="301" t="s">
        <v>808</v>
      </c>
      <c r="E30121" s="298" t="s">
        <v>334</v>
      </c>
      <c r="F30121" s="298" t="s">
        <v>32</v>
      </c>
      <c r="G30121" s="301" t="s">
        <v>97</v>
      </c>
      <c r="H30121" s="298" t="s">
        <v>4185</v>
      </c>
      <c r="I30121" s="298">
        <v>29</v>
      </c>
      <c r="J30121" s="297">
        <v>2025</v>
      </c>
    </row>
    <row r="30122" spans="1:10">
      <c r="A30122" s="297">
        <v>96573</v>
      </c>
      <c r="B30122" s="299">
        <v>45929</v>
      </c>
      <c r="C30122" s="300">
        <v>1759161512</v>
      </c>
      <c r="D30122" s="301" t="s">
        <v>40</v>
      </c>
      <c r="E30122" s="298" t="s">
        <v>819</v>
      </c>
      <c r="F30122" s="298" t="s">
        <v>12</v>
      </c>
      <c r="G30122" s="301" t="s">
        <v>97</v>
      </c>
      <c r="H30122" s="298" t="s">
        <v>4185</v>
      </c>
      <c r="I30122" s="298">
        <v>29</v>
      </c>
      <c r="J30122" s="297">
        <v>2025</v>
      </c>
    </row>
    <row r="30123" spans="1:10">
      <c r="A30123" s="297">
        <v>96574</v>
      </c>
      <c r="B30123" s="299">
        <v>45929</v>
      </c>
      <c r="C30123" s="300">
        <v>1759161560</v>
      </c>
      <c r="D30123" s="301" t="s">
        <v>99</v>
      </c>
      <c r="E30123" s="298" t="s">
        <v>14581</v>
      </c>
      <c r="F30123" s="298" t="s">
        <v>31</v>
      </c>
      <c r="G30123" s="301" t="s">
        <v>97</v>
      </c>
      <c r="H30123" s="298" t="s">
        <v>4185</v>
      </c>
      <c r="I30123" s="298">
        <v>29</v>
      </c>
      <c r="J30123" s="297">
        <v>2025</v>
      </c>
    </row>
    <row r="30124" spans="1:10">
      <c r="A30124" s="297">
        <v>96575</v>
      </c>
      <c r="B30124" s="299">
        <v>45929</v>
      </c>
      <c r="C30124" s="300">
        <v>1759161564</v>
      </c>
      <c r="D30124" s="301" t="s">
        <v>808</v>
      </c>
      <c r="E30124" s="298" t="s">
        <v>4327</v>
      </c>
      <c r="F30124" s="298" t="s">
        <v>14540</v>
      </c>
      <c r="G30124" s="301" t="s">
        <v>97</v>
      </c>
      <c r="H30124" s="298" t="s">
        <v>4185</v>
      </c>
      <c r="I30124" s="298">
        <v>29</v>
      </c>
      <c r="J30124" s="297">
        <v>2025</v>
      </c>
    </row>
    <row r="30125" spans="1:10">
      <c r="A30125" s="297">
        <v>96576</v>
      </c>
      <c r="B30125" s="299">
        <v>45929</v>
      </c>
      <c r="C30125" s="300">
        <v>1759161593</v>
      </c>
      <c r="D30125" s="301" t="s">
        <v>808</v>
      </c>
      <c r="E30125" s="298" t="s">
        <v>329</v>
      </c>
      <c r="F30125" s="298" t="s">
        <v>31</v>
      </c>
      <c r="G30125" s="301" t="s">
        <v>97</v>
      </c>
      <c r="H30125" s="298" t="s">
        <v>4185</v>
      </c>
      <c r="I30125" s="298">
        <v>29</v>
      </c>
      <c r="J30125" s="297">
        <v>2025</v>
      </c>
    </row>
    <row r="30126" spans="1:10">
      <c r="A30126" s="297">
        <v>96577</v>
      </c>
      <c r="B30126" s="299">
        <v>45929</v>
      </c>
      <c r="C30126" s="300">
        <v>1759161659</v>
      </c>
      <c r="D30126" s="301" t="s">
        <v>14569</v>
      </c>
      <c r="E30126" s="298" t="s">
        <v>14589</v>
      </c>
      <c r="F30126" s="298" t="s">
        <v>31</v>
      </c>
      <c r="G30126" s="301" t="s">
        <v>97</v>
      </c>
      <c r="H30126" s="298" t="s">
        <v>4185</v>
      </c>
      <c r="I30126" s="298">
        <v>29</v>
      </c>
      <c r="J30126" s="297">
        <v>2025</v>
      </c>
    </row>
    <row r="30127" spans="1:10">
      <c r="A30127" s="297">
        <v>96578</v>
      </c>
      <c r="B30127" s="299">
        <v>45929</v>
      </c>
      <c r="C30127" s="300">
        <v>1759161707</v>
      </c>
      <c r="D30127" s="301" t="s">
        <v>808</v>
      </c>
      <c r="E30127" s="298" t="s">
        <v>334</v>
      </c>
      <c r="F30127" s="298" t="s">
        <v>14540</v>
      </c>
      <c r="G30127" s="301" t="s">
        <v>97</v>
      </c>
      <c r="H30127" s="298" t="s">
        <v>4185</v>
      </c>
      <c r="I30127" s="298">
        <v>29</v>
      </c>
      <c r="J30127" s="297">
        <v>2025</v>
      </c>
    </row>
    <row r="30128" spans="1:10">
      <c r="A30128" s="297">
        <v>96579</v>
      </c>
      <c r="B30128" s="299">
        <v>45929</v>
      </c>
      <c r="C30128" s="300">
        <v>1759161793</v>
      </c>
      <c r="D30128" s="301" t="s">
        <v>46</v>
      </c>
      <c r="E30128" s="298" t="s">
        <v>336</v>
      </c>
      <c r="F30128" s="298" t="s">
        <v>12</v>
      </c>
      <c r="G30128" s="301" t="s">
        <v>98</v>
      </c>
      <c r="H30128" s="298" t="s">
        <v>4185</v>
      </c>
      <c r="I30128" s="298">
        <v>29</v>
      </c>
      <c r="J30128" s="297">
        <v>2025</v>
      </c>
    </row>
    <row r="30129" spans="1:10">
      <c r="A30129" s="297">
        <v>96580</v>
      </c>
      <c r="B30129" s="299">
        <v>45929</v>
      </c>
      <c r="C30129" s="300">
        <v>1759161824</v>
      </c>
      <c r="D30129" s="301" t="s">
        <v>808</v>
      </c>
      <c r="E30129" s="298" t="s">
        <v>329</v>
      </c>
      <c r="F30129" s="298" t="s">
        <v>508</v>
      </c>
      <c r="G30129" s="301" t="s">
        <v>97</v>
      </c>
      <c r="H30129" s="298" t="s">
        <v>4185</v>
      </c>
      <c r="I30129" s="298">
        <v>29</v>
      </c>
      <c r="J30129" s="297">
        <v>2025</v>
      </c>
    </row>
    <row r="30130" spans="1:10">
      <c r="A30130" s="297">
        <v>96581</v>
      </c>
      <c r="B30130" s="299">
        <v>45929</v>
      </c>
      <c r="C30130" s="300">
        <v>1759161843</v>
      </c>
      <c r="D30130" s="301" t="s">
        <v>808</v>
      </c>
      <c r="E30130" s="298" t="s">
        <v>14581</v>
      </c>
      <c r="F30130" s="298" t="s">
        <v>508</v>
      </c>
      <c r="G30130" s="301" t="s">
        <v>97</v>
      </c>
      <c r="H30130" s="298" t="s">
        <v>4185</v>
      </c>
      <c r="I30130" s="298">
        <v>29</v>
      </c>
      <c r="J30130" s="297">
        <v>2025</v>
      </c>
    </row>
    <row r="30131" spans="1:10">
      <c r="A30131" s="297">
        <v>96582</v>
      </c>
      <c r="B30131" s="299">
        <v>45929</v>
      </c>
      <c r="C30131" s="300">
        <v>1759161866</v>
      </c>
      <c r="D30131" s="301" t="s">
        <v>40</v>
      </c>
      <c r="E30131" s="298" t="s">
        <v>14624</v>
      </c>
      <c r="F30131" s="298" t="s">
        <v>31</v>
      </c>
      <c r="G30131" s="301" t="s">
        <v>98</v>
      </c>
      <c r="H30131" s="298" t="s">
        <v>4185</v>
      </c>
      <c r="I30131" s="298">
        <v>29</v>
      </c>
      <c r="J30131" s="297">
        <v>2025</v>
      </c>
    </row>
    <row r="30132" spans="1:10">
      <c r="A30132" s="297">
        <v>96583</v>
      </c>
      <c r="B30132" s="299">
        <v>45929</v>
      </c>
      <c r="C30132" s="300">
        <v>1759161866</v>
      </c>
      <c r="D30132" s="301" t="s">
        <v>254</v>
      </c>
      <c r="E30132" s="298" t="s">
        <v>14601</v>
      </c>
      <c r="F30132" s="298" t="s">
        <v>31</v>
      </c>
      <c r="G30132" s="301" t="s">
        <v>98</v>
      </c>
      <c r="H30132" s="298" t="s">
        <v>4185</v>
      </c>
      <c r="I30132" s="298">
        <v>29</v>
      </c>
      <c r="J30132" s="297">
        <v>2025</v>
      </c>
    </row>
    <row r="30133" spans="1:10">
      <c r="A30133" s="297">
        <v>96584</v>
      </c>
      <c r="B30133" s="299">
        <v>45929</v>
      </c>
      <c r="C30133" s="300">
        <v>1759162069</v>
      </c>
      <c r="D30133" s="301" t="s">
        <v>808</v>
      </c>
      <c r="E30133" s="298" t="s">
        <v>329</v>
      </c>
      <c r="F30133" s="298" t="s">
        <v>22</v>
      </c>
      <c r="G30133" s="301" t="s">
        <v>98</v>
      </c>
      <c r="H30133" s="298" t="s">
        <v>4185</v>
      </c>
      <c r="I30133" s="298">
        <v>29</v>
      </c>
      <c r="J30133" s="297">
        <v>2025</v>
      </c>
    </row>
    <row r="30134" spans="1:10">
      <c r="A30134" s="297">
        <v>96585</v>
      </c>
      <c r="B30134" s="299">
        <v>45929</v>
      </c>
      <c r="C30134" s="300">
        <v>1759162069</v>
      </c>
      <c r="D30134" s="301" t="s">
        <v>808</v>
      </c>
      <c r="E30134" s="298" t="s">
        <v>329</v>
      </c>
      <c r="F30134" s="298" t="s">
        <v>22</v>
      </c>
      <c r="G30134" s="301" t="s">
        <v>98</v>
      </c>
      <c r="H30134" s="298" t="s">
        <v>4185</v>
      </c>
      <c r="I30134" s="298">
        <v>29</v>
      </c>
      <c r="J30134" s="297">
        <v>2025</v>
      </c>
    </row>
    <row r="30135" spans="1:10">
      <c r="A30135" s="297">
        <v>96586</v>
      </c>
      <c r="B30135" s="299">
        <v>45929</v>
      </c>
      <c r="C30135" s="300">
        <v>1759162080</v>
      </c>
      <c r="D30135" s="301" t="s">
        <v>808</v>
      </c>
      <c r="E30135" s="298" t="s">
        <v>14581</v>
      </c>
      <c r="F30135" s="298" t="s">
        <v>30</v>
      </c>
      <c r="G30135" s="301" t="s">
        <v>97</v>
      </c>
      <c r="H30135" s="298" t="s">
        <v>4185</v>
      </c>
      <c r="I30135" s="298">
        <v>29</v>
      </c>
      <c r="J30135" s="297">
        <v>2025</v>
      </c>
    </row>
    <row r="30136" spans="1:10">
      <c r="A30136" s="297">
        <v>96587</v>
      </c>
      <c r="B30136" s="299">
        <v>45929</v>
      </c>
      <c r="C30136" s="300">
        <v>1759162163</v>
      </c>
      <c r="D30136" s="301" t="s">
        <v>808</v>
      </c>
      <c r="E30136" s="298" t="s">
        <v>329</v>
      </c>
      <c r="F30136" s="298" t="s">
        <v>31</v>
      </c>
      <c r="G30136" s="301" t="s">
        <v>97</v>
      </c>
      <c r="H30136" s="298" t="s">
        <v>4185</v>
      </c>
      <c r="I30136" s="298">
        <v>29</v>
      </c>
      <c r="J30136" s="297">
        <v>2025</v>
      </c>
    </row>
    <row r="30137" spans="1:10">
      <c r="A30137" s="297">
        <v>96588</v>
      </c>
      <c r="B30137" s="299">
        <v>45929</v>
      </c>
      <c r="C30137" s="300">
        <v>1759162175</v>
      </c>
      <c r="D30137" s="301" t="s">
        <v>808</v>
      </c>
      <c r="E30137" s="298" t="s">
        <v>329</v>
      </c>
      <c r="F30137" s="298" t="s">
        <v>30</v>
      </c>
      <c r="G30137" s="301" t="s">
        <v>97</v>
      </c>
      <c r="H30137" s="298" t="s">
        <v>4185</v>
      </c>
      <c r="I30137" s="298">
        <v>29</v>
      </c>
      <c r="J30137" s="297">
        <v>2025</v>
      </c>
    </row>
    <row r="30138" spans="1:10">
      <c r="A30138" s="297">
        <v>96589</v>
      </c>
      <c r="B30138" s="299">
        <v>45929</v>
      </c>
      <c r="C30138" s="300">
        <v>1759162320</v>
      </c>
      <c r="D30138" s="301" t="s">
        <v>133</v>
      </c>
      <c r="E30138" s="298" t="s">
        <v>704</v>
      </c>
      <c r="F30138" s="298" t="s">
        <v>31</v>
      </c>
      <c r="G30138" s="301" t="s">
        <v>97</v>
      </c>
      <c r="H30138" s="298" t="s">
        <v>4185</v>
      </c>
      <c r="I30138" s="298">
        <v>29</v>
      </c>
      <c r="J30138" s="297">
        <v>2025</v>
      </c>
    </row>
    <row r="30139" spans="1:10">
      <c r="A30139" s="297">
        <v>96590</v>
      </c>
      <c r="B30139" s="299">
        <v>45929</v>
      </c>
      <c r="C30139" s="300">
        <v>1759162328</v>
      </c>
      <c r="D30139" s="301" t="s">
        <v>808</v>
      </c>
      <c r="E30139" s="298" t="s">
        <v>329</v>
      </c>
      <c r="F30139" s="298" t="s">
        <v>32</v>
      </c>
      <c r="G30139" s="301" t="s">
        <v>98</v>
      </c>
      <c r="H30139" s="298" t="s">
        <v>4185</v>
      </c>
      <c r="I30139" s="298">
        <v>29</v>
      </c>
      <c r="J30139" s="297">
        <v>2025</v>
      </c>
    </row>
    <row r="30140" spans="1:10">
      <c r="A30140" s="297">
        <v>96591</v>
      </c>
      <c r="B30140" s="299">
        <v>45929</v>
      </c>
      <c r="C30140" s="300">
        <v>1759162475</v>
      </c>
      <c r="D30140" s="301" t="s">
        <v>99</v>
      </c>
      <c r="E30140" s="298" t="s">
        <v>14581</v>
      </c>
      <c r="F30140" s="298" t="s">
        <v>19</v>
      </c>
      <c r="G30140" s="301" t="s">
        <v>98</v>
      </c>
      <c r="H30140" s="298" t="s">
        <v>4185</v>
      </c>
      <c r="I30140" s="298">
        <v>29</v>
      </c>
      <c r="J30140" s="297">
        <v>2025</v>
      </c>
    </row>
    <row r="30141" spans="1:10">
      <c r="A30141" s="297">
        <v>96592</v>
      </c>
      <c r="B30141" s="299">
        <v>45929</v>
      </c>
      <c r="C30141" s="300">
        <v>1759162819</v>
      </c>
      <c r="D30141" s="301" t="s">
        <v>808</v>
      </c>
      <c r="E30141" s="298" t="s">
        <v>332</v>
      </c>
      <c r="F30141" s="298" t="s">
        <v>31</v>
      </c>
      <c r="G30141" s="301" t="s">
        <v>97</v>
      </c>
      <c r="H30141" s="298" t="s">
        <v>4185</v>
      </c>
      <c r="I30141" s="298">
        <v>29</v>
      </c>
      <c r="J30141" s="297">
        <v>2025</v>
      </c>
    </row>
    <row r="30142" spans="1:10">
      <c r="A30142" s="297">
        <v>96593</v>
      </c>
      <c r="B30142" s="299">
        <v>45929</v>
      </c>
      <c r="C30142" s="300">
        <v>1759162828</v>
      </c>
      <c r="D30142" s="301" t="s">
        <v>99</v>
      </c>
      <c r="E30142" s="298" t="s">
        <v>4317</v>
      </c>
      <c r="F30142" s="298" t="s">
        <v>32</v>
      </c>
      <c r="G30142" s="301" t="s">
        <v>98</v>
      </c>
      <c r="H30142" s="298" t="s">
        <v>4185</v>
      </c>
      <c r="I30142" s="298">
        <v>29</v>
      </c>
      <c r="J30142" s="297">
        <v>2025</v>
      </c>
    </row>
    <row r="30143" spans="1:10">
      <c r="A30143" s="297">
        <v>96594</v>
      </c>
      <c r="B30143" s="299">
        <v>45929</v>
      </c>
      <c r="C30143" s="300">
        <v>1759162871</v>
      </c>
      <c r="D30143" s="301" t="s">
        <v>808</v>
      </c>
      <c r="E30143" s="298" t="s">
        <v>327</v>
      </c>
      <c r="F30143" s="298" t="s">
        <v>8</v>
      </c>
      <c r="G30143" s="301" t="s">
        <v>97</v>
      </c>
      <c r="H30143" s="298" t="s">
        <v>4185</v>
      </c>
      <c r="I30143" s="298">
        <v>29</v>
      </c>
      <c r="J30143" s="297">
        <v>2025</v>
      </c>
    </row>
    <row r="30144" spans="1:10">
      <c r="A30144" s="297">
        <v>96595</v>
      </c>
      <c r="B30144" s="299">
        <v>45929</v>
      </c>
      <c r="C30144" s="300">
        <v>1759162914</v>
      </c>
      <c r="D30144" s="301" t="s">
        <v>102</v>
      </c>
      <c r="E30144" s="298" t="s">
        <v>249</v>
      </c>
      <c r="F30144" s="298" t="s">
        <v>13</v>
      </c>
      <c r="G30144" s="301" t="s">
        <v>97</v>
      </c>
      <c r="H30144" s="298" t="s">
        <v>4185</v>
      </c>
      <c r="I30144" s="298">
        <v>29</v>
      </c>
      <c r="J30144" s="297">
        <v>2025</v>
      </c>
    </row>
    <row r="30145" spans="1:10">
      <c r="A30145" s="297">
        <v>96596</v>
      </c>
      <c r="B30145" s="299">
        <v>45929</v>
      </c>
      <c r="C30145" s="300">
        <v>1759163032</v>
      </c>
      <c r="D30145" s="301" t="s">
        <v>46</v>
      </c>
      <c r="E30145" s="298" t="s">
        <v>336</v>
      </c>
      <c r="F30145" s="298" t="s">
        <v>23</v>
      </c>
      <c r="G30145" s="301" t="s">
        <v>98</v>
      </c>
      <c r="H30145" s="298" t="s">
        <v>4185</v>
      </c>
      <c r="I30145" s="298">
        <v>29</v>
      </c>
      <c r="J30145" s="297">
        <v>2025</v>
      </c>
    </row>
    <row r="30146" spans="1:10">
      <c r="A30146" s="297">
        <v>96597</v>
      </c>
      <c r="B30146" s="299">
        <v>45929</v>
      </c>
      <c r="C30146" s="300">
        <v>1759163078</v>
      </c>
      <c r="D30146" s="301" t="s">
        <v>808</v>
      </c>
      <c r="E30146" s="298" t="s">
        <v>14581</v>
      </c>
      <c r="F30146" s="298" t="s">
        <v>12</v>
      </c>
      <c r="G30146" s="301" t="s">
        <v>97</v>
      </c>
      <c r="H30146" s="298" t="s">
        <v>4185</v>
      </c>
      <c r="I30146" s="298">
        <v>29</v>
      </c>
      <c r="J30146" s="297">
        <v>2025</v>
      </c>
    </row>
    <row r="30147" spans="1:10">
      <c r="A30147" s="297">
        <v>96598</v>
      </c>
      <c r="B30147" s="299">
        <v>45929</v>
      </c>
      <c r="C30147" s="300">
        <v>1759163142</v>
      </c>
      <c r="D30147" s="301" t="s">
        <v>808</v>
      </c>
      <c r="E30147" s="298" t="s">
        <v>329</v>
      </c>
      <c r="F30147" s="298" t="s">
        <v>25</v>
      </c>
      <c r="G30147" s="301" t="s">
        <v>97</v>
      </c>
      <c r="H30147" s="298" t="s">
        <v>4185</v>
      </c>
      <c r="I30147" s="298">
        <v>29</v>
      </c>
      <c r="J30147" s="297">
        <v>2025</v>
      </c>
    </row>
    <row r="30148" spans="1:10">
      <c r="A30148" s="297">
        <v>96599</v>
      </c>
      <c r="B30148" s="299">
        <v>45929</v>
      </c>
      <c r="C30148" s="300">
        <v>1759163146</v>
      </c>
      <c r="D30148" s="301" t="s">
        <v>80</v>
      </c>
      <c r="E30148" s="298" t="s">
        <v>14622</v>
      </c>
      <c r="F30148" s="298" t="s">
        <v>30</v>
      </c>
      <c r="G30148" s="301" t="s">
        <v>98</v>
      </c>
      <c r="H30148" s="298" t="s">
        <v>4185</v>
      </c>
      <c r="I30148" s="298">
        <v>29</v>
      </c>
      <c r="J30148" s="297">
        <v>2025</v>
      </c>
    </row>
    <row r="30149" spans="1:10">
      <c r="A30149" s="297">
        <v>96600</v>
      </c>
      <c r="B30149" s="299">
        <v>45929</v>
      </c>
      <c r="C30149" s="300">
        <v>1759163243</v>
      </c>
      <c r="D30149" s="301" t="s">
        <v>42</v>
      </c>
      <c r="E30149" s="298" t="s">
        <v>14584</v>
      </c>
      <c r="F30149" s="298" t="s">
        <v>12</v>
      </c>
      <c r="G30149" s="301" t="s">
        <v>98</v>
      </c>
      <c r="H30149" s="298" t="s">
        <v>4185</v>
      </c>
      <c r="I30149" s="298">
        <v>29</v>
      </c>
      <c r="J30149" s="297">
        <v>2025</v>
      </c>
    </row>
    <row r="30150" spans="1:10">
      <c r="A30150" s="297">
        <v>96601</v>
      </c>
      <c r="B30150" s="299">
        <v>45929</v>
      </c>
      <c r="C30150" s="300">
        <v>1759163426</v>
      </c>
      <c r="D30150" s="301" t="s">
        <v>808</v>
      </c>
      <c r="E30150" s="298" t="s">
        <v>334</v>
      </c>
      <c r="F30150" s="298" t="s">
        <v>8</v>
      </c>
      <c r="G30150" s="301" t="s">
        <v>97</v>
      </c>
      <c r="H30150" s="298" t="s">
        <v>4185</v>
      </c>
      <c r="I30150" s="298">
        <v>29</v>
      </c>
      <c r="J30150" s="297">
        <v>2025</v>
      </c>
    </row>
    <row r="30151" spans="1:10">
      <c r="A30151" s="297">
        <v>96602</v>
      </c>
      <c r="B30151" s="299">
        <v>45929</v>
      </c>
      <c r="C30151" s="300">
        <v>1759163431</v>
      </c>
      <c r="D30151" s="301" t="s">
        <v>808</v>
      </c>
      <c r="E30151" s="298" t="s">
        <v>332</v>
      </c>
      <c r="F30151" s="298" t="s">
        <v>20</v>
      </c>
      <c r="G30151" s="301" t="s">
        <v>97</v>
      </c>
      <c r="H30151" s="298" t="s">
        <v>4185</v>
      </c>
      <c r="I30151" s="298">
        <v>29</v>
      </c>
      <c r="J30151" s="297">
        <v>2025</v>
      </c>
    </row>
    <row r="30152" spans="1:10">
      <c r="A30152" s="297">
        <v>96603</v>
      </c>
      <c r="B30152" s="299">
        <v>45929</v>
      </c>
      <c r="C30152" s="300">
        <v>1759163474</v>
      </c>
      <c r="D30152" s="301" t="s">
        <v>79</v>
      </c>
      <c r="E30152" s="298" t="s">
        <v>14702</v>
      </c>
      <c r="F30152" s="298" t="s">
        <v>31</v>
      </c>
      <c r="G30152" s="301" t="s">
        <v>98</v>
      </c>
      <c r="H30152" s="298" t="s">
        <v>4185</v>
      </c>
      <c r="I30152" s="298">
        <v>29</v>
      </c>
      <c r="J30152" s="297">
        <v>2025</v>
      </c>
    </row>
    <row r="30153" spans="1:10">
      <c r="A30153" s="297">
        <v>96604</v>
      </c>
      <c r="B30153" s="299">
        <v>45929</v>
      </c>
      <c r="C30153" s="300">
        <v>1759163520</v>
      </c>
      <c r="D30153" s="301" t="s">
        <v>87</v>
      </c>
      <c r="E30153" s="298" t="s">
        <v>14581</v>
      </c>
      <c r="F30153" s="298" t="s">
        <v>31</v>
      </c>
      <c r="G30153" s="301" t="s">
        <v>97</v>
      </c>
      <c r="H30153" s="298" t="s">
        <v>4185</v>
      </c>
      <c r="I30153" s="298">
        <v>29</v>
      </c>
      <c r="J30153" s="297">
        <v>2025</v>
      </c>
    </row>
    <row r="30154" spans="1:10">
      <c r="A30154" s="297">
        <v>96605</v>
      </c>
      <c r="B30154" s="299">
        <v>45929</v>
      </c>
      <c r="C30154" s="300">
        <v>1759163603</v>
      </c>
      <c r="D30154" s="301" t="s">
        <v>808</v>
      </c>
      <c r="E30154" s="298" t="s">
        <v>583</v>
      </c>
      <c r="F30154" s="298" t="s">
        <v>12</v>
      </c>
      <c r="G30154" s="301" t="s">
        <v>97</v>
      </c>
      <c r="H30154" s="298" t="s">
        <v>4185</v>
      </c>
      <c r="I30154" s="298">
        <v>29</v>
      </c>
      <c r="J30154" s="297">
        <v>2025</v>
      </c>
    </row>
    <row r="30155" spans="1:10">
      <c r="A30155" s="297">
        <v>96606</v>
      </c>
      <c r="B30155" s="299">
        <v>45929</v>
      </c>
      <c r="C30155" s="300">
        <v>1759163605</v>
      </c>
      <c r="D30155" s="301" t="s">
        <v>808</v>
      </c>
      <c r="E30155" s="298" t="s">
        <v>421</v>
      </c>
      <c r="F30155" s="298" t="s">
        <v>29</v>
      </c>
      <c r="G30155" s="301" t="s">
        <v>97</v>
      </c>
      <c r="H30155" s="298" t="s">
        <v>4185</v>
      </c>
      <c r="I30155" s="298">
        <v>29</v>
      </c>
      <c r="J30155" s="297">
        <v>2025</v>
      </c>
    </row>
    <row r="30156" spans="1:10">
      <c r="A30156" s="297">
        <v>96607</v>
      </c>
      <c r="B30156" s="299">
        <v>45929</v>
      </c>
      <c r="C30156" s="300">
        <v>1759163749</v>
      </c>
      <c r="D30156" s="301" t="s">
        <v>808</v>
      </c>
      <c r="E30156" s="298" t="s">
        <v>329</v>
      </c>
      <c r="F30156" s="298" t="s">
        <v>31</v>
      </c>
      <c r="G30156" s="301" t="s">
        <v>97</v>
      </c>
      <c r="H30156" s="298" t="s">
        <v>4185</v>
      </c>
      <c r="I30156" s="298">
        <v>29</v>
      </c>
      <c r="J30156" s="297">
        <v>2025</v>
      </c>
    </row>
    <row r="30157" spans="1:10">
      <c r="A30157" s="297">
        <v>96608</v>
      </c>
      <c r="B30157" s="299">
        <v>45929</v>
      </c>
      <c r="C30157" s="300">
        <v>1759163794</v>
      </c>
      <c r="D30157" s="301" t="s">
        <v>102</v>
      </c>
      <c r="E30157" s="298" t="s">
        <v>559</v>
      </c>
      <c r="F30157" s="298" t="s">
        <v>30</v>
      </c>
      <c r="G30157" s="301" t="s">
        <v>98</v>
      </c>
      <c r="H30157" s="298" t="s">
        <v>4185</v>
      </c>
      <c r="I30157" s="298">
        <v>29</v>
      </c>
      <c r="J30157" s="297">
        <v>2025</v>
      </c>
    </row>
    <row r="30158" spans="1:10">
      <c r="A30158" s="297">
        <v>96609</v>
      </c>
      <c r="B30158" s="299">
        <v>45929</v>
      </c>
      <c r="C30158" s="300">
        <v>1759163958</v>
      </c>
      <c r="D30158" s="301" t="s">
        <v>808</v>
      </c>
      <c r="E30158" s="298" t="s">
        <v>14581</v>
      </c>
      <c r="F30158" s="298" t="s">
        <v>12</v>
      </c>
      <c r="G30158" s="301" t="s">
        <v>97</v>
      </c>
      <c r="H30158" s="298" t="s">
        <v>4185</v>
      </c>
      <c r="I30158" s="298">
        <v>29</v>
      </c>
      <c r="J30158" s="297">
        <v>2025</v>
      </c>
    </row>
    <row r="30159" spans="1:10">
      <c r="A30159" s="297">
        <v>96610</v>
      </c>
      <c r="B30159" s="299">
        <v>45929</v>
      </c>
      <c r="C30159" s="300">
        <v>1759163976</v>
      </c>
      <c r="D30159" s="301" t="s">
        <v>808</v>
      </c>
      <c r="E30159" s="298" t="s">
        <v>14581</v>
      </c>
      <c r="F30159" s="298" t="s">
        <v>31</v>
      </c>
      <c r="G30159" s="301" t="s">
        <v>98</v>
      </c>
      <c r="H30159" s="298" t="s">
        <v>4185</v>
      </c>
      <c r="I30159" s="298">
        <v>29</v>
      </c>
      <c r="J30159" s="297">
        <v>2025</v>
      </c>
    </row>
    <row r="30160" spans="1:10">
      <c r="A30160" s="297">
        <v>96611</v>
      </c>
      <c r="B30160" s="299">
        <v>45929</v>
      </c>
      <c r="C30160" s="300">
        <v>1759163998</v>
      </c>
      <c r="D30160" s="301" t="s">
        <v>41</v>
      </c>
      <c r="E30160" s="298" t="s">
        <v>14581</v>
      </c>
      <c r="F30160" s="298" t="s">
        <v>12</v>
      </c>
      <c r="G30160" s="301" t="s">
        <v>98</v>
      </c>
      <c r="H30160" s="298" t="s">
        <v>4185</v>
      </c>
      <c r="I30160" s="298">
        <v>29</v>
      </c>
      <c r="J30160" s="297">
        <v>2025</v>
      </c>
    </row>
    <row r="30161" spans="1:10">
      <c r="A30161" s="297">
        <v>96612</v>
      </c>
      <c r="B30161" s="299">
        <v>45929</v>
      </c>
      <c r="C30161" s="300">
        <v>1759164023</v>
      </c>
      <c r="D30161" s="301" t="s">
        <v>808</v>
      </c>
      <c r="E30161" s="298" t="s">
        <v>334</v>
      </c>
      <c r="F30161" s="298" t="s">
        <v>12</v>
      </c>
      <c r="G30161" s="301" t="s">
        <v>97</v>
      </c>
      <c r="H30161" s="298" t="s">
        <v>4185</v>
      </c>
      <c r="I30161" s="298">
        <v>29</v>
      </c>
      <c r="J30161" s="297">
        <v>2025</v>
      </c>
    </row>
    <row r="30162" spans="1:10">
      <c r="A30162" s="297">
        <v>96613</v>
      </c>
      <c r="B30162" s="299">
        <v>45929</v>
      </c>
      <c r="C30162" s="300">
        <v>1759164057</v>
      </c>
      <c r="D30162" s="301" t="s">
        <v>808</v>
      </c>
      <c r="E30162" s="298" t="s">
        <v>334</v>
      </c>
      <c r="F30162" s="298" t="s">
        <v>31</v>
      </c>
      <c r="G30162" s="301" t="s">
        <v>97</v>
      </c>
      <c r="H30162" s="298" t="s">
        <v>4185</v>
      </c>
      <c r="I30162" s="298">
        <v>29</v>
      </c>
      <c r="J30162" s="297">
        <v>2025</v>
      </c>
    </row>
    <row r="30163" spans="1:10">
      <c r="A30163" s="297">
        <v>96614</v>
      </c>
      <c r="B30163" s="299">
        <v>45929</v>
      </c>
      <c r="C30163" s="300">
        <v>1759164057</v>
      </c>
      <c r="D30163" s="301" t="s">
        <v>808</v>
      </c>
      <c r="E30163" s="298" t="s">
        <v>330</v>
      </c>
      <c r="F30163" s="298" t="s">
        <v>507</v>
      </c>
      <c r="G30163" s="301" t="s">
        <v>98</v>
      </c>
      <c r="H30163" s="298" t="s">
        <v>4185</v>
      </c>
      <c r="I30163" s="298">
        <v>29</v>
      </c>
      <c r="J30163" s="297">
        <v>2025</v>
      </c>
    </row>
    <row r="30164" spans="1:10">
      <c r="A30164" s="297">
        <v>96615</v>
      </c>
      <c r="B30164" s="299">
        <v>45929</v>
      </c>
      <c r="C30164" s="300">
        <v>1759164099</v>
      </c>
      <c r="D30164" s="301" t="s">
        <v>808</v>
      </c>
      <c r="E30164" s="298" t="s">
        <v>14581</v>
      </c>
      <c r="F30164" s="298" t="s">
        <v>31</v>
      </c>
      <c r="G30164" s="301" t="s">
        <v>97</v>
      </c>
      <c r="H30164" s="298" t="s">
        <v>4185</v>
      </c>
      <c r="I30164" s="298">
        <v>29</v>
      </c>
      <c r="J30164" s="297">
        <v>2025</v>
      </c>
    </row>
    <row r="30165" spans="1:10">
      <c r="A30165" s="297">
        <v>96616</v>
      </c>
      <c r="B30165" s="299">
        <v>45929</v>
      </c>
      <c r="C30165" s="300">
        <v>1759164105</v>
      </c>
      <c r="D30165" s="301" t="s">
        <v>808</v>
      </c>
      <c r="E30165" s="298" t="s">
        <v>14581</v>
      </c>
      <c r="F30165" s="298" t="s">
        <v>14544</v>
      </c>
      <c r="G30165" s="301" t="s">
        <v>97</v>
      </c>
      <c r="H30165" s="298" t="s">
        <v>4185</v>
      </c>
      <c r="I30165" s="298">
        <v>29</v>
      </c>
      <c r="J30165" s="297">
        <v>2025</v>
      </c>
    </row>
    <row r="30166" spans="1:10">
      <c r="A30166" s="297">
        <v>96617</v>
      </c>
      <c r="B30166" s="299">
        <v>45929</v>
      </c>
      <c r="C30166" s="300">
        <v>1759164151</v>
      </c>
      <c r="D30166" s="301" t="s">
        <v>99</v>
      </c>
      <c r="E30166" s="298" t="s">
        <v>4317</v>
      </c>
      <c r="F30166" s="298" t="s">
        <v>31</v>
      </c>
      <c r="G30166" s="301" t="s">
        <v>97</v>
      </c>
      <c r="H30166" s="298" t="s">
        <v>4185</v>
      </c>
      <c r="I30166" s="298">
        <v>29</v>
      </c>
      <c r="J30166" s="297">
        <v>2025</v>
      </c>
    </row>
    <row r="30167" spans="1:10">
      <c r="A30167" s="297">
        <v>96618</v>
      </c>
      <c r="B30167" s="299">
        <v>45929</v>
      </c>
      <c r="C30167" s="300">
        <v>1759164151</v>
      </c>
      <c r="D30167" s="301" t="s">
        <v>99</v>
      </c>
      <c r="E30167" s="298" t="s">
        <v>4317</v>
      </c>
      <c r="F30167" s="298" t="s">
        <v>31</v>
      </c>
      <c r="G30167" s="301" t="s">
        <v>97</v>
      </c>
      <c r="H30167" s="298" t="s">
        <v>4185</v>
      </c>
      <c r="I30167" s="298">
        <v>29</v>
      </c>
      <c r="J30167" s="297">
        <v>2025</v>
      </c>
    </row>
    <row r="30168" spans="1:10">
      <c r="A30168" s="297">
        <v>96619</v>
      </c>
      <c r="B30168" s="299">
        <v>45929</v>
      </c>
      <c r="C30168" s="300">
        <v>1759164307</v>
      </c>
      <c r="D30168" s="301" t="s">
        <v>808</v>
      </c>
      <c r="E30168" s="298" t="s">
        <v>506</v>
      </c>
      <c r="F30168" s="298" t="s">
        <v>9</v>
      </c>
      <c r="G30168" s="301" t="s">
        <v>97</v>
      </c>
      <c r="H30168" s="298" t="s">
        <v>4185</v>
      </c>
      <c r="I30168" s="298">
        <v>29</v>
      </c>
      <c r="J30168" s="297">
        <v>2025</v>
      </c>
    </row>
    <row r="30169" spans="1:10">
      <c r="A30169" s="297">
        <v>96620</v>
      </c>
      <c r="B30169" s="299">
        <v>45929</v>
      </c>
      <c r="C30169" s="300">
        <v>1759164403</v>
      </c>
      <c r="D30169" s="301" t="s">
        <v>808</v>
      </c>
      <c r="E30169" s="298" t="s">
        <v>14583</v>
      </c>
      <c r="F30169" s="298" t="s">
        <v>31</v>
      </c>
      <c r="G30169" s="301" t="s">
        <v>97</v>
      </c>
      <c r="H30169" s="298" t="s">
        <v>4185</v>
      </c>
      <c r="I30169" s="298">
        <v>29</v>
      </c>
      <c r="J30169" s="297">
        <v>2025</v>
      </c>
    </row>
    <row r="30170" spans="1:10">
      <c r="A30170" s="297">
        <v>96621</v>
      </c>
      <c r="B30170" s="299">
        <v>45929</v>
      </c>
      <c r="C30170" s="300">
        <v>1759164434</v>
      </c>
      <c r="D30170" s="301" t="s">
        <v>808</v>
      </c>
      <c r="E30170" s="298" t="s">
        <v>326</v>
      </c>
      <c r="F30170" s="298" t="s">
        <v>23</v>
      </c>
      <c r="G30170" s="301" t="s">
        <v>97</v>
      </c>
      <c r="H30170" s="298" t="s">
        <v>4185</v>
      </c>
      <c r="I30170" s="298">
        <v>29</v>
      </c>
      <c r="J30170" s="297">
        <v>2025</v>
      </c>
    </row>
    <row r="30171" spans="1:10">
      <c r="A30171" s="297">
        <v>96622</v>
      </c>
      <c r="B30171" s="299">
        <v>45929</v>
      </c>
      <c r="C30171" s="300">
        <v>1759164480</v>
      </c>
      <c r="D30171" s="301" t="s">
        <v>808</v>
      </c>
      <c r="E30171" s="298" t="s">
        <v>329</v>
      </c>
      <c r="F30171" s="298" t="s">
        <v>31</v>
      </c>
      <c r="G30171" s="301" t="s">
        <v>97</v>
      </c>
      <c r="H30171" s="298" t="s">
        <v>4185</v>
      </c>
      <c r="I30171" s="298">
        <v>29</v>
      </c>
      <c r="J30171" s="297">
        <v>2025</v>
      </c>
    </row>
    <row r="30172" spans="1:10">
      <c r="A30172" s="297">
        <v>96623</v>
      </c>
      <c r="B30172" s="299">
        <v>45929</v>
      </c>
      <c r="C30172" s="300">
        <v>1759164542</v>
      </c>
      <c r="D30172" s="301" t="s">
        <v>808</v>
      </c>
      <c r="E30172" s="298" t="s">
        <v>330</v>
      </c>
      <c r="F30172" s="298" t="s">
        <v>31</v>
      </c>
      <c r="G30172" s="301" t="s">
        <v>97</v>
      </c>
      <c r="H30172" s="298" t="s">
        <v>4185</v>
      </c>
      <c r="I30172" s="298">
        <v>29</v>
      </c>
      <c r="J30172" s="297">
        <v>2025</v>
      </c>
    </row>
    <row r="30173" spans="1:10">
      <c r="A30173" s="297">
        <v>96624</v>
      </c>
      <c r="B30173" s="299">
        <v>45929</v>
      </c>
      <c r="C30173" s="300">
        <v>1759164642</v>
      </c>
      <c r="D30173" s="301" t="s">
        <v>808</v>
      </c>
      <c r="E30173" s="298" t="s">
        <v>506</v>
      </c>
      <c r="F30173" s="298" t="s">
        <v>12</v>
      </c>
      <c r="G30173" s="301" t="s">
        <v>97</v>
      </c>
      <c r="H30173" s="298" t="s">
        <v>4185</v>
      </c>
      <c r="I30173" s="298">
        <v>29</v>
      </c>
      <c r="J30173" s="297">
        <v>2025</v>
      </c>
    </row>
    <row r="30174" spans="1:10">
      <c r="A30174" s="297">
        <v>96625</v>
      </c>
      <c r="B30174" s="299">
        <v>45929</v>
      </c>
      <c r="C30174" s="300">
        <v>1759164699</v>
      </c>
      <c r="D30174" s="301" t="s">
        <v>808</v>
      </c>
      <c r="E30174" s="298" t="s">
        <v>330</v>
      </c>
      <c r="F30174" s="298" t="s">
        <v>10</v>
      </c>
      <c r="G30174" s="301" t="s">
        <v>97</v>
      </c>
      <c r="H30174" s="298" t="s">
        <v>4185</v>
      </c>
      <c r="I30174" s="298">
        <v>29</v>
      </c>
      <c r="J30174" s="297">
        <v>2025</v>
      </c>
    </row>
    <row r="30175" spans="1:10">
      <c r="A30175" s="297">
        <v>96626</v>
      </c>
      <c r="B30175" s="299">
        <v>45929</v>
      </c>
      <c r="C30175" s="300">
        <v>1759164829</v>
      </c>
      <c r="D30175" s="301" t="s">
        <v>808</v>
      </c>
      <c r="E30175" s="298" t="s">
        <v>326</v>
      </c>
      <c r="F30175" s="298" t="s">
        <v>30</v>
      </c>
      <c r="G30175" s="301" t="s">
        <v>97</v>
      </c>
      <c r="H30175" s="298" t="s">
        <v>4185</v>
      </c>
      <c r="I30175" s="298">
        <v>29</v>
      </c>
      <c r="J30175" s="297">
        <v>2025</v>
      </c>
    </row>
    <row r="30176" spans="1:10">
      <c r="A30176" s="297">
        <v>96627</v>
      </c>
      <c r="B30176" s="299">
        <v>45929</v>
      </c>
      <c r="C30176" s="300">
        <v>1759164836</v>
      </c>
      <c r="D30176" s="301" t="s">
        <v>808</v>
      </c>
      <c r="E30176" s="298" t="s">
        <v>14581</v>
      </c>
      <c r="F30176" s="298" t="s">
        <v>30</v>
      </c>
      <c r="G30176" s="301" t="s">
        <v>97</v>
      </c>
      <c r="H30176" s="298" t="s">
        <v>4185</v>
      </c>
      <c r="I30176" s="298">
        <v>29</v>
      </c>
      <c r="J30176" s="297">
        <v>2025</v>
      </c>
    </row>
    <row r="30177" spans="1:10">
      <c r="A30177" s="297">
        <v>96628</v>
      </c>
      <c r="B30177" s="299">
        <v>45929</v>
      </c>
      <c r="C30177" s="300">
        <v>1759164879</v>
      </c>
      <c r="D30177" s="301" t="s">
        <v>99</v>
      </c>
      <c r="E30177" s="298" t="s">
        <v>14581</v>
      </c>
      <c r="F30177" s="298" t="s">
        <v>32</v>
      </c>
      <c r="G30177" s="301" t="s">
        <v>98</v>
      </c>
      <c r="H30177" s="298" t="s">
        <v>4185</v>
      </c>
      <c r="I30177" s="298">
        <v>29</v>
      </c>
      <c r="J30177" s="297">
        <v>2025</v>
      </c>
    </row>
    <row r="30178" spans="1:10">
      <c r="A30178" s="297">
        <v>96629</v>
      </c>
      <c r="B30178" s="299">
        <v>45929</v>
      </c>
      <c r="C30178" s="300">
        <v>1759165041</v>
      </c>
      <c r="D30178" s="301" t="s">
        <v>808</v>
      </c>
      <c r="E30178" s="298" t="s">
        <v>14581</v>
      </c>
      <c r="F30178" s="298" t="s">
        <v>23</v>
      </c>
      <c r="G30178" s="301" t="s">
        <v>97</v>
      </c>
      <c r="H30178" s="298" t="s">
        <v>4185</v>
      </c>
      <c r="I30178" s="298">
        <v>29</v>
      </c>
      <c r="J30178" s="297">
        <v>2025</v>
      </c>
    </row>
    <row r="30179" spans="1:10">
      <c r="A30179" s="297">
        <v>96630</v>
      </c>
      <c r="B30179" s="299">
        <v>45929</v>
      </c>
      <c r="C30179" s="300">
        <v>1759165045</v>
      </c>
      <c r="D30179" s="301" t="s">
        <v>51</v>
      </c>
      <c r="E30179" s="298" t="s">
        <v>575</v>
      </c>
      <c r="F30179" s="298" t="s">
        <v>8</v>
      </c>
      <c r="G30179" s="301" t="s">
        <v>98</v>
      </c>
      <c r="H30179" s="298" t="s">
        <v>4185</v>
      </c>
      <c r="I30179" s="298">
        <v>29</v>
      </c>
      <c r="J30179" s="297">
        <v>2025</v>
      </c>
    </row>
    <row r="30180" spans="1:10">
      <c r="A30180" s="297">
        <v>96631</v>
      </c>
      <c r="B30180" s="299">
        <v>45929</v>
      </c>
      <c r="C30180" s="300">
        <v>1759165053</v>
      </c>
      <c r="D30180" s="301" t="s">
        <v>585</v>
      </c>
      <c r="E30180" s="298" t="s">
        <v>665</v>
      </c>
      <c r="F30180" s="298" t="s">
        <v>30</v>
      </c>
      <c r="G30180" s="301" t="s">
        <v>97</v>
      </c>
      <c r="H30180" s="298" t="s">
        <v>4185</v>
      </c>
      <c r="I30180" s="298">
        <v>29</v>
      </c>
      <c r="J30180" s="297">
        <v>2025</v>
      </c>
    </row>
    <row r="30181" spans="1:10">
      <c r="A30181" s="297">
        <v>96632</v>
      </c>
      <c r="B30181" s="299">
        <v>45929</v>
      </c>
      <c r="C30181" s="300">
        <v>1759165157</v>
      </c>
      <c r="D30181" s="301" t="s">
        <v>808</v>
      </c>
      <c r="E30181" s="298" t="s">
        <v>14581</v>
      </c>
      <c r="F30181" s="298" t="s">
        <v>21</v>
      </c>
      <c r="G30181" s="301" t="s">
        <v>97</v>
      </c>
      <c r="H30181" s="298" t="s">
        <v>4185</v>
      </c>
      <c r="I30181" s="298">
        <v>29</v>
      </c>
      <c r="J30181" s="297">
        <v>2025</v>
      </c>
    </row>
    <row r="30182" spans="1:10">
      <c r="A30182" s="297">
        <v>96633</v>
      </c>
      <c r="B30182" s="299">
        <v>45929</v>
      </c>
      <c r="C30182" s="300">
        <v>1759165202</v>
      </c>
      <c r="D30182" s="301" t="s">
        <v>808</v>
      </c>
      <c r="E30182" s="298" t="s">
        <v>329</v>
      </c>
      <c r="F30182" s="298" t="s">
        <v>30</v>
      </c>
      <c r="G30182" s="301" t="s">
        <v>97</v>
      </c>
      <c r="H30182" s="298" t="s">
        <v>4185</v>
      </c>
      <c r="I30182" s="298">
        <v>29</v>
      </c>
      <c r="J30182" s="297">
        <v>2025</v>
      </c>
    </row>
    <row r="30183" spans="1:10">
      <c r="A30183" s="297">
        <v>96634</v>
      </c>
      <c r="B30183" s="299">
        <v>45929</v>
      </c>
      <c r="C30183" s="300">
        <v>1759165241</v>
      </c>
      <c r="D30183" s="301" t="s">
        <v>102</v>
      </c>
      <c r="E30183" s="298" t="s">
        <v>126</v>
      </c>
      <c r="F30183" s="298" t="s">
        <v>12</v>
      </c>
      <c r="G30183" s="301" t="s">
        <v>97</v>
      </c>
      <c r="H30183" s="298" t="s">
        <v>4185</v>
      </c>
      <c r="I30183" s="298">
        <v>29</v>
      </c>
      <c r="J30183" s="297">
        <v>2025</v>
      </c>
    </row>
    <row r="30184" spans="1:10">
      <c r="A30184" s="297">
        <v>96635</v>
      </c>
      <c r="B30184" s="299">
        <v>45929</v>
      </c>
      <c r="C30184" s="300">
        <v>1759165298</v>
      </c>
      <c r="D30184" s="301" t="s">
        <v>808</v>
      </c>
      <c r="E30184" s="298" t="s">
        <v>337</v>
      </c>
      <c r="F30184" s="298" t="s">
        <v>12</v>
      </c>
      <c r="G30184" s="301" t="s">
        <v>97</v>
      </c>
      <c r="H30184" s="298" t="s">
        <v>4185</v>
      </c>
      <c r="I30184" s="298">
        <v>29</v>
      </c>
      <c r="J30184" s="297">
        <v>2025</v>
      </c>
    </row>
    <row r="30185" spans="1:10">
      <c r="A30185" s="297">
        <v>96636</v>
      </c>
      <c r="B30185" s="299">
        <v>45929</v>
      </c>
      <c r="C30185" s="300">
        <v>1759165477</v>
      </c>
      <c r="D30185" s="301" t="s">
        <v>14569</v>
      </c>
      <c r="E30185" s="298" t="s">
        <v>14589</v>
      </c>
      <c r="F30185" s="298" t="s">
        <v>31</v>
      </c>
      <c r="G30185" s="301" t="s">
        <v>97</v>
      </c>
      <c r="H30185" s="298" t="s">
        <v>4185</v>
      </c>
      <c r="I30185" s="298">
        <v>29</v>
      </c>
      <c r="J30185" s="297">
        <v>2025</v>
      </c>
    </row>
    <row r="30186" spans="1:10">
      <c r="A30186" s="297">
        <v>96637</v>
      </c>
      <c r="B30186" s="299">
        <v>45929</v>
      </c>
      <c r="C30186" s="300">
        <v>1759165479</v>
      </c>
      <c r="D30186" s="301" t="s">
        <v>40</v>
      </c>
      <c r="E30186" s="298" t="s">
        <v>422</v>
      </c>
      <c r="F30186" s="298" t="s">
        <v>12</v>
      </c>
      <c r="G30186" s="301" t="s">
        <v>97</v>
      </c>
      <c r="H30186" s="298" t="s">
        <v>4185</v>
      </c>
      <c r="I30186" s="298">
        <v>29</v>
      </c>
      <c r="J30186" s="297">
        <v>2025</v>
      </c>
    </row>
    <row r="30187" spans="1:10">
      <c r="A30187" s="297">
        <v>96638</v>
      </c>
      <c r="B30187" s="299">
        <v>45929</v>
      </c>
      <c r="C30187" s="300">
        <v>1759165608</v>
      </c>
      <c r="D30187" s="301" t="s">
        <v>808</v>
      </c>
      <c r="E30187" s="298" t="s">
        <v>327</v>
      </c>
      <c r="F30187" s="298" t="s">
        <v>31</v>
      </c>
      <c r="G30187" s="301" t="s">
        <v>97</v>
      </c>
      <c r="H30187" s="298" t="s">
        <v>4185</v>
      </c>
      <c r="I30187" s="298">
        <v>29</v>
      </c>
      <c r="J30187" s="297">
        <v>2025</v>
      </c>
    </row>
    <row r="30188" spans="1:10">
      <c r="A30188" s="297">
        <v>96639</v>
      </c>
      <c r="B30188" s="299">
        <v>45929</v>
      </c>
      <c r="C30188" s="300">
        <v>1759165636</v>
      </c>
      <c r="D30188" s="301" t="s">
        <v>808</v>
      </c>
      <c r="E30188" s="298" t="s">
        <v>330</v>
      </c>
      <c r="F30188" s="298" t="s">
        <v>12</v>
      </c>
      <c r="G30188" s="301" t="s">
        <v>97</v>
      </c>
      <c r="H30188" s="298" t="s">
        <v>4185</v>
      </c>
      <c r="I30188" s="298">
        <v>29</v>
      </c>
      <c r="J30188" s="297">
        <v>2025</v>
      </c>
    </row>
    <row r="30189" spans="1:10">
      <c r="A30189" s="297">
        <v>96640</v>
      </c>
      <c r="B30189" s="299">
        <v>45929</v>
      </c>
      <c r="C30189" s="300">
        <v>1759165647</v>
      </c>
      <c r="D30189" s="301" t="s">
        <v>808</v>
      </c>
      <c r="E30189" s="298" t="s">
        <v>330</v>
      </c>
      <c r="F30189" s="298" t="s">
        <v>27</v>
      </c>
      <c r="G30189" s="301" t="s">
        <v>97</v>
      </c>
      <c r="H30189" s="298" t="s">
        <v>4185</v>
      </c>
      <c r="I30189" s="298">
        <v>29</v>
      </c>
      <c r="J30189" s="297">
        <v>2025</v>
      </c>
    </row>
    <row r="30190" spans="1:10">
      <c r="A30190" s="297">
        <v>96641</v>
      </c>
      <c r="B30190" s="299">
        <v>45929</v>
      </c>
      <c r="C30190" s="300">
        <v>1759165652</v>
      </c>
      <c r="D30190" s="301" t="s">
        <v>808</v>
      </c>
      <c r="E30190" s="298" t="s">
        <v>506</v>
      </c>
      <c r="F30190" s="298" t="s">
        <v>32</v>
      </c>
      <c r="G30190" s="301" t="s">
        <v>97</v>
      </c>
      <c r="H30190" s="298" t="s">
        <v>4185</v>
      </c>
      <c r="I30190" s="298">
        <v>29</v>
      </c>
      <c r="J30190" s="297">
        <v>2025</v>
      </c>
    </row>
    <row r="30191" spans="1:10">
      <c r="A30191" s="297">
        <v>96642</v>
      </c>
      <c r="B30191" s="299">
        <v>45929</v>
      </c>
      <c r="C30191" s="300">
        <v>1759165713</v>
      </c>
      <c r="D30191" s="301" t="s">
        <v>808</v>
      </c>
      <c r="E30191" s="298" t="s">
        <v>330</v>
      </c>
      <c r="F30191" s="298" t="s">
        <v>32</v>
      </c>
      <c r="G30191" s="301" t="s">
        <v>97</v>
      </c>
      <c r="H30191" s="298" t="s">
        <v>4185</v>
      </c>
      <c r="I30191" s="298">
        <v>29</v>
      </c>
      <c r="J30191" s="297">
        <v>2025</v>
      </c>
    </row>
    <row r="30192" spans="1:10">
      <c r="A30192" s="297">
        <v>96643</v>
      </c>
      <c r="B30192" s="299">
        <v>45929</v>
      </c>
      <c r="C30192" s="300">
        <v>1759165900</v>
      </c>
      <c r="D30192" s="301" t="s">
        <v>808</v>
      </c>
      <c r="E30192" s="298" t="s">
        <v>334</v>
      </c>
      <c r="F30192" s="298" t="s">
        <v>32</v>
      </c>
      <c r="G30192" s="301" t="s">
        <v>97</v>
      </c>
      <c r="H30192" s="298" t="s">
        <v>4185</v>
      </c>
      <c r="I30192" s="298">
        <v>29</v>
      </c>
      <c r="J30192" s="297">
        <v>2025</v>
      </c>
    </row>
    <row r="30193" spans="1:10">
      <c r="A30193" s="297">
        <v>96644</v>
      </c>
      <c r="B30193" s="299">
        <v>45929</v>
      </c>
      <c r="C30193" s="300">
        <v>1759165920</v>
      </c>
      <c r="D30193" s="301" t="s">
        <v>808</v>
      </c>
      <c r="E30193" s="298" t="s">
        <v>332</v>
      </c>
      <c r="F30193" s="298" t="s">
        <v>10</v>
      </c>
      <c r="G30193" s="301" t="s">
        <v>97</v>
      </c>
      <c r="H30193" s="298" t="s">
        <v>4185</v>
      </c>
      <c r="I30193" s="298">
        <v>29</v>
      </c>
      <c r="J30193" s="297">
        <v>2025</v>
      </c>
    </row>
    <row r="30194" spans="1:10">
      <c r="A30194" s="297">
        <v>96645</v>
      </c>
      <c r="B30194" s="299">
        <v>45929</v>
      </c>
      <c r="C30194" s="300">
        <v>1759165981</v>
      </c>
      <c r="D30194" s="301" t="s">
        <v>99</v>
      </c>
      <c r="E30194" s="298" t="s">
        <v>14581</v>
      </c>
      <c r="F30194" s="298" t="s">
        <v>9</v>
      </c>
      <c r="G30194" s="301" t="s">
        <v>97</v>
      </c>
      <c r="H30194" s="298" t="s">
        <v>4185</v>
      </c>
      <c r="I30194" s="298">
        <v>29</v>
      </c>
      <c r="J30194" s="297">
        <v>2025</v>
      </c>
    </row>
    <row r="30195" spans="1:10">
      <c r="A30195" s="297">
        <v>96646</v>
      </c>
      <c r="B30195" s="299">
        <v>45929</v>
      </c>
      <c r="C30195" s="300">
        <v>1759165984</v>
      </c>
      <c r="D30195" s="301" t="s">
        <v>808</v>
      </c>
      <c r="E30195" s="298" t="s">
        <v>14581</v>
      </c>
      <c r="F30195" s="298" t="s">
        <v>31</v>
      </c>
      <c r="G30195" s="301" t="s">
        <v>98</v>
      </c>
      <c r="H30195" s="298" t="s">
        <v>4185</v>
      </c>
      <c r="I30195" s="298">
        <v>29</v>
      </c>
      <c r="J30195" s="297">
        <v>2025</v>
      </c>
    </row>
    <row r="30196" spans="1:10">
      <c r="A30196" s="297">
        <v>96647</v>
      </c>
      <c r="B30196" s="299">
        <v>45929</v>
      </c>
      <c r="C30196" s="300">
        <v>1759166018</v>
      </c>
      <c r="D30196" s="301" t="s">
        <v>585</v>
      </c>
      <c r="E30196" s="298" t="s">
        <v>665</v>
      </c>
      <c r="F30196" s="298" t="s">
        <v>30</v>
      </c>
      <c r="G30196" s="301" t="s">
        <v>97</v>
      </c>
      <c r="H30196" s="298" t="s">
        <v>4185</v>
      </c>
      <c r="I30196" s="298">
        <v>29</v>
      </c>
      <c r="J30196" s="297">
        <v>2025</v>
      </c>
    </row>
    <row r="30197" spans="1:10">
      <c r="A30197" s="297">
        <v>96648</v>
      </c>
      <c r="B30197" s="299">
        <v>45929</v>
      </c>
      <c r="C30197" s="300">
        <v>1759166095</v>
      </c>
      <c r="D30197" s="301" t="s">
        <v>808</v>
      </c>
      <c r="E30197" s="298" t="s">
        <v>534</v>
      </c>
      <c r="F30197" s="298" t="s">
        <v>31</v>
      </c>
      <c r="G30197" s="301" t="s">
        <v>98</v>
      </c>
      <c r="H30197" s="298" t="s">
        <v>4185</v>
      </c>
      <c r="I30197" s="298">
        <v>29</v>
      </c>
      <c r="J30197" s="297">
        <v>2025</v>
      </c>
    </row>
    <row r="30198" spans="1:10">
      <c r="A30198" s="297">
        <v>96649</v>
      </c>
      <c r="B30198" s="299">
        <v>45929</v>
      </c>
      <c r="C30198" s="300">
        <v>1759166107</v>
      </c>
      <c r="D30198" s="301" t="s">
        <v>808</v>
      </c>
      <c r="E30198" s="298" t="s">
        <v>329</v>
      </c>
      <c r="F30198" s="298" t="s">
        <v>31</v>
      </c>
      <c r="G30198" s="301" t="s">
        <v>97</v>
      </c>
      <c r="H30198" s="298" t="s">
        <v>4185</v>
      </c>
      <c r="I30198" s="298">
        <v>29</v>
      </c>
      <c r="J30198" s="297">
        <v>2025</v>
      </c>
    </row>
    <row r="30199" spans="1:10">
      <c r="A30199" s="297">
        <v>96650</v>
      </c>
      <c r="B30199" s="299">
        <v>45929</v>
      </c>
      <c r="C30199" s="300">
        <v>1759166107</v>
      </c>
      <c r="D30199" s="301" t="s">
        <v>808</v>
      </c>
      <c r="E30199" s="298" t="s">
        <v>332</v>
      </c>
      <c r="F30199" s="298" t="s">
        <v>31</v>
      </c>
      <c r="G30199" s="301" t="s">
        <v>97</v>
      </c>
      <c r="H30199" s="298" t="s">
        <v>4185</v>
      </c>
      <c r="I30199" s="298">
        <v>29</v>
      </c>
      <c r="J30199" s="297">
        <v>2025</v>
      </c>
    </row>
    <row r="30200" spans="1:10">
      <c r="A30200" s="297">
        <v>96651</v>
      </c>
      <c r="B30200" s="299">
        <v>45929</v>
      </c>
      <c r="C30200" s="300">
        <v>1759166112</v>
      </c>
      <c r="D30200" s="301" t="s">
        <v>808</v>
      </c>
      <c r="E30200" s="298" t="s">
        <v>330</v>
      </c>
      <c r="F30200" s="298" t="s">
        <v>10</v>
      </c>
      <c r="G30200" s="301" t="s">
        <v>97</v>
      </c>
      <c r="H30200" s="298" t="s">
        <v>4185</v>
      </c>
      <c r="I30200" s="298">
        <v>29</v>
      </c>
      <c r="J30200" s="297">
        <v>2025</v>
      </c>
    </row>
    <row r="30201" spans="1:10">
      <c r="A30201" s="297">
        <v>96652</v>
      </c>
      <c r="B30201" s="299">
        <v>45929</v>
      </c>
      <c r="C30201" s="300">
        <v>1759166237</v>
      </c>
      <c r="D30201" s="301" t="s">
        <v>808</v>
      </c>
      <c r="E30201" s="298" t="s">
        <v>330</v>
      </c>
      <c r="F30201" s="298" t="s">
        <v>20</v>
      </c>
      <c r="G30201" s="301" t="s">
        <v>98</v>
      </c>
      <c r="H30201" s="298" t="s">
        <v>4185</v>
      </c>
      <c r="I30201" s="298">
        <v>29</v>
      </c>
      <c r="J30201" s="297">
        <v>2025</v>
      </c>
    </row>
    <row r="30202" spans="1:10">
      <c r="A30202" s="297">
        <v>96653</v>
      </c>
      <c r="B30202" s="299">
        <v>45929</v>
      </c>
      <c r="C30202" s="300">
        <v>1759166265</v>
      </c>
      <c r="D30202" s="301" t="s">
        <v>42</v>
      </c>
      <c r="E30202" s="298" t="s">
        <v>14584</v>
      </c>
      <c r="F30202" s="298" t="s">
        <v>30</v>
      </c>
      <c r="G30202" s="301" t="s">
        <v>97</v>
      </c>
      <c r="H30202" s="298" t="s">
        <v>4185</v>
      </c>
      <c r="I30202" s="298">
        <v>29</v>
      </c>
      <c r="J30202" s="297">
        <v>2025</v>
      </c>
    </row>
    <row r="30203" spans="1:10">
      <c r="A30203" s="297">
        <v>96654</v>
      </c>
      <c r="B30203" s="299">
        <v>45929</v>
      </c>
      <c r="C30203" s="300">
        <v>1759166272</v>
      </c>
      <c r="D30203" s="301" t="s">
        <v>808</v>
      </c>
      <c r="E30203" s="298" t="s">
        <v>329</v>
      </c>
      <c r="F30203" s="298" t="s">
        <v>31</v>
      </c>
      <c r="G30203" s="301" t="s">
        <v>97</v>
      </c>
      <c r="H30203" s="298" t="s">
        <v>4185</v>
      </c>
      <c r="I30203" s="298">
        <v>29</v>
      </c>
      <c r="J30203" s="297">
        <v>2025</v>
      </c>
    </row>
    <row r="30204" spans="1:10">
      <c r="A30204" s="297">
        <v>96655</v>
      </c>
      <c r="B30204" s="299">
        <v>45929</v>
      </c>
      <c r="C30204" s="300">
        <v>1759166314</v>
      </c>
      <c r="D30204" s="301" t="s">
        <v>808</v>
      </c>
      <c r="E30204" s="298" t="s">
        <v>329</v>
      </c>
      <c r="F30204" s="298" t="s">
        <v>31</v>
      </c>
      <c r="G30204" s="301" t="s">
        <v>97</v>
      </c>
      <c r="H30204" s="298" t="s">
        <v>4185</v>
      </c>
      <c r="I30204" s="298">
        <v>29</v>
      </c>
      <c r="J30204" s="297">
        <v>2025</v>
      </c>
    </row>
    <row r="30205" spans="1:10">
      <c r="A30205" s="297">
        <v>96656</v>
      </c>
      <c r="B30205" s="299">
        <v>45929</v>
      </c>
      <c r="C30205" s="300">
        <v>1759166563</v>
      </c>
      <c r="D30205" s="301" t="s">
        <v>808</v>
      </c>
      <c r="E30205" s="298" t="s">
        <v>329</v>
      </c>
      <c r="F30205" s="298" t="s">
        <v>31</v>
      </c>
      <c r="G30205" s="301" t="s">
        <v>98</v>
      </c>
      <c r="H30205" s="298" t="s">
        <v>4185</v>
      </c>
      <c r="I30205" s="298">
        <v>29</v>
      </c>
      <c r="J30205" s="297">
        <v>2025</v>
      </c>
    </row>
    <row r="30206" spans="1:10">
      <c r="A30206" s="297">
        <v>96657</v>
      </c>
      <c r="B30206" s="299">
        <v>45929</v>
      </c>
      <c r="C30206" s="300">
        <v>1759166586</v>
      </c>
      <c r="D30206" s="301" t="s">
        <v>585</v>
      </c>
      <c r="E30206" s="298" t="s">
        <v>665</v>
      </c>
      <c r="F30206" s="298" t="s">
        <v>29</v>
      </c>
      <c r="G30206" s="301" t="s">
        <v>97</v>
      </c>
      <c r="H30206" s="298" t="s">
        <v>4185</v>
      </c>
      <c r="I30206" s="298">
        <v>29</v>
      </c>
      <c r="J30206" s="297">
        <v>2025</v>
      </c>
    </row>
    <row r="30207" spans="1:10">
      <c r="A30207" s="297">
        <v>96658</v>
      </c>
      <c r="B30207" s="299">
        <v>45929</v>
      </c>
      <c r="C30207" s="300">
        <v>1759166622</v>
      </c>
      <c r="D30207" s="301" t="s">
        <v>808</v>
      </c>
      <c r="E30207" s="298" t="s">
        <v>330</v>
      </c>
      <c r="F30207" s="298" t="s">
        <v>31</v>
      </c>
      <c r="G30207" s="301" t="s">
        <v>97</v>
      </c>
      <c r="H30207" s="298" t="s">
        <v>4185</v>
      </c>
      <c r="I30207" s="298">
        <v>29</v>
      </c>
      <c r="J30207" s="297">
        <v>2025</v>
      </c>
    </row>
    <row r="30208" spans="1:10">
      <c r="A30208" s="297">
        <v>96659</v>
      </c>
      <c r="B30208" s="299">
        <v>45929</v>
      </c>
      <c r="C30208" s="300">
        <v>1759166729</v>
      </c>
      <c r="D30208" s="301" t="s">
        <v>808</v>
      </c>
      <c r="E30208" s="298" t="s">
        <v>402</v>
      </c>
      <c r="F30208" s="298" t="s">
        <v>22</v>
      </c>
      <c r="G30208" s="301" t="s">
        <v>97</v>
      </c>
      <c r="H30208" s="298" t="s">
        <v>4185</v>
      </c>
      <c r="I30208" s="298">
        <v>29</v>
      </c>
      <c r="J30208" s="297">
        <v>2025</v>
      </c>
    </row>
    <row r="30209" spans="1:10">
      <c r="A30209" s="297">
        <v>96660</v>
      </c>
      <c r="B30209" s="299">
        <v>45929</v>
      </c>
      <c r="C30209" s="300">
        <v>1759166817</v>
      </c>
      <c r="D30209" s="301" t="s">
        <v>808</v>
      </c>
      <c r="E30209" s="298" t="s">
        <v>329</v>
      </c>
      <c r="F30209" s="298" t="s">
        <v>12</v>
      </c>
      <c r="G30209" s="301" t="s">
        <v>97</v>
      </c>
      <c r="H30209" s="298" t="s">
        <v>4185</v>
      </c>
      <c r="I30209" s="298">
        <v>29</v>
      </c>
      <c r="J30209" s="297">
        <v>2025</v>
      </c>
    </row>
    <row r="30210" spans="1:10">
      <c r="A30210" s="297">
        <v>96661</v>
      </c>
      <c r="B30210" s="299">
        <v>45929</v>
      </c>
      <c r="C30210" s="300">
        <v>1759166843</v>
      </c>
      <c r="D30210" s="301" t="s">
        <v>102</v>
      </c>
      <c r="E30210" s="298" t="s">
        <v>249</v>
      </c>
      <c r="F30210" s="298" t="s">
        <v>31</v>
      </c>
      <c r="G30210" s="301" t="s">
        <v>98</v>
      </c>
      <c r="H30210" s="298" t="s">
        <v>4185</v>
      </c>
      <c r="I30210" s="298">
        <v>29</v>
      </c>
      <c r="J30210" s="297">
        <v>2025</v>
      </c>
    </row>
    <row r="30211" spans="1:10">
      <c r="A30211" s="297">
        <v>96662</v>
      </c>
      <c r="B30211" s="299">
        <v>45929</v>
      </c>
      <c r="C30211" s="300">
        <v>1759166872</v>
      </c>
      <c r="D30211" s="301" t="s">
        <v>808</v>
      </c>
      <c r="E30211" s="298" t="s">
        <v>14581</v>
      </c>
      <c r="F30211" s="298" t="s">
        <v>14540</v>
      </c>
      <c r="G30211" s="301" t="s">
        <v>97</v>
      </c>
      <c r="H30211" s="298" t="s">
        <v>4185</v>
      </c>
      <c r="I30211" s="298">
        <v>29</v>
      </c>
      <c r="J30211" s="297">
        <v>2025</v>
      </c>
    </row>
    <row r="30212" spans="1:10">
      <c r="A30212" s="297">
        <v>96663</v>
      </c>
      <c r="B30212" s="299">
        <v>45929</v>
      </c>
      <c r="C30212" s="300">
        <v>1759166905</v>
      </c>
      <c r="D30212" s="301" t="s">
        <v>808</v>
      </c>
      <c r="E30212" s="298" t="s">
        <v>14582</v>
      </c>
      <c r="F30212" s="298" t="s">
        <v>30</v>
      </c>
      <c r="G30212" s="301" t="s">
        <v>98</v>
      </c>
      <c r="H30212" s="298" t="s">
        <v>4185</v>
      </c>
      <c r="I30212" s="298">
        <v>29</v>
      </c>
      <c r="J30212" s="297">
        <v>2025</v>
      </c>
    </row>
    <row r="30213" spans="1:10">
      <c r="A30213" s="297">
        <v>96664</v>
      </c>
      <c r="B30213" s="299">
        <v>45929</v>
      </c>
      <c r="C30213" s="300">
        <v>1759166905</v>
      </c>
      <c r="D30213" s="301" t="s">
        <v>808</v>
      </c>
      <c r="E30213" s="298" t="s">
        <v>328</v>
      </c>
      <c r="F30213" s="298" t="s">
        <v>30</v>
      </c>
      <c r="G30213" s="301" t="s">
        <v>98</v>
      </c>
      <c r="H30213" s="298" t="s">
        <v>4185</v>
      </c>
      <c r="I30213" s="298">
        <v>29</v>
      </c>
      <c r="J30213" s="297">
        <v>2025</v>
      </c>
    </row>
    <row r="30214" spans="1:10">
      <c r="A30214" s="297">
        <v>96665</v>
      </c>
      <c r="B30214" s="299">
        <v>45929</v>
      </c>
      <c r="C30214" s="300">
        <v>1759166953</v>
      </c>
      <c r="D30214" s="301" t="s">
        <v>808</v>
      </c>
      <c r="E30214" s="298" t="s">
        <v>334</v>
      </c>
      <c r="F30214" s="298" t="s">
        <v>30</v>
      </c>
      <c r="G30214" s="301" t="s">
        <v>97</v>
      </c>
      <c r="H30214" s="298" t="s">
        <v>4185</v>
      </c>
      <c r="I30214" s="298">
        <v>29</v>
      </c>
      <c r="J30214" s="297">
        <v>2025</v>
      </c>
    </row>
    <row r="30215" spans="1:10">
      <c r="A30215" s="297">
        <v>96666</v>
      </c>
      <c r="B30215" s="299">
        <v>45929</v>
      </c>
      <c r="C30215" s="300">
        <v>1759167071</v>
      </c>
      <c r="D30215" s="301" t="s">
        <v>808</v>
      </c>
      <c r="E30215" s="298" t="s">
        <v>329</v>
      </c>
      <c r="F30215" s="298" t="s">
        <v>12</v>
      </c>
      <c r="G30215" s="301" t="s">
        <v>97</v>
      </c>
      <c r="H30215" s="298" t="s">
        <v>4185</v>
      </c>
      <c r="I30215" s="298">
        <v>29</v>
      </c>
      <c r="J30215" s="297">
        <v>2025</v>
      </c>
    </row>
    <row r="30216" spans="1:10">
      <c r="A30216" s="297">
        <v>96667</v>
      </c>
      <c r="B30216" s="299">
        <v>45929</v>
      </c>
      <c r="C30216" s="300">
        <v>1759167076</v>
      </c>
      <c r="D30216" s="301" t="s">
        <v>585</v>
      </c>
      <c r="E30216" s="298" t="s">
        <v>665</v>
      </c>
      <c r="F30216" s="298" t="s">
        <v>29</v>
      </c>
      <c r="G30216" s="301" t="s">
        <v>97</v>
      </c>
      <c r="H30216" s="298" t="s">
        <v>4185</v>
      </c>
      <c r="I30216" s="298">
        <v>29</v>
      </c>
      <c r="J30216" s="297">
        <v>2025</v>
      </c>
    </row>
    <row r="30217" spans="1:10">
      <c r="A30217" s="297">
        <v>96668</v>
      </c>
      <c r="B30217" s="299">
        <v>45929</v>
      </c>
      <c r="C30217" s="300">
        <v>1759167082</v>
      </c>
      <c r="D30217" s="301" t="s">
        <v>808</v>
      </c>
      <c r="E30217" s="298" t="s">
        <v>329</v>
      </c>
      <c r="F30217" s="298" t="s">
        <v>20</v>
      </c>
      <c r="G30217" s="301" t="s">
        <v>97</v>
      </c>
      <c r="H30217" s="298" t="s">
        <v>4185</v>
      </c>
      <c r="I30217" s="298">
        <v>29</v>
      </c>
      <c r="J30217" s="297">
        <v>2025</v>
      </c>
    </row>
    <row r="30218" spans="1:10">
      <c r="A30218" s="297">
        <v>96669</v>
      </c>
      <c r="B30218" s="299">
        <v>45929</v>
      </c>
      <c r="C30218" s="300">
        <v>1759167115</v>
      </c>
      <c r="D30218" s="301" t="s">
        <v>44</v>
      </c>
      <c r="E30218" s="298" t="s">
        <v>3</v>
      </c>
      <c r="F30218" s="298" t="s">
        <v>31</v>
      </c>
      <c r="G30218" s="301" t="s">
        <v>97</v>
      </c>
      <c r="H30218" s="298" t="s">
        <v>4185</v>
      </c>
      <c r="I30218" s="298">
        <v>29</v>
      </c>
      <c r="J30218" s="297">
        <v>2025</v>
      </c>
    </row>
    <row r="30219" spans="1:10">
      <c r="A30219" s="297">
        <v>96670</v>
      </c>
      <c r="B30219" s="299">
        <v>45929</v>
      </c>
      <c r="C30219" s="300">
        <v>1759167142</v>
      </c>
      <c r="D30219" s="301" t="s">
        <v>808</v>
      </c>
      <c r="E30219" s="298" t="s">
        <v>14581</v>
      </c>
      <c r="F30219" s="298" t="s">
        <v>32</v>
      </c>
      <c r="G30219" s="301" t="s">
        <v>97</v>
      </c>
      <c r="H30219" s="298" t="s">
        <v>4185</v>
      </c>
      <c r="I30219" s="298">
        <v>29</v>
      </c>
      <c r="J30219" s="297">
        <v>2025</v>
      </c>
    </row>
    <row r="30220" spans="1:10">
      <c r="A30220" s="297">
        <v>96671</v>
      </c>
      <c r="B30220" s="299">
        <v>45929</v>
      </c>
      <c r="C30220" s="300">
        <v>1759167144</v>
      </c>
      <c r="D30220" s="301" t="s">
        <v>808</v>
      </c>
      <c r="E30220" s="298" t="s">
        <v>14581</v>
      </c>
      <c r="F30220" s="298" t="s">
        <v>12</v>
      </c>
      <c r="G30220" s="301" t="s">
        <v>97</v>
      </c>
      <c r="H30220" s="298" t="s">
        <v>4185</v>
      </c>
      <c r="I30220" s="298">
        <v>29</v>
      </c>
      <c r="J30220" s="297">
        <v>2025</v>
      </c>
    </row>
    <row r="30221" spans="1:10">
      <c r="A30221" s="297">
        <v>96672</v>
      </c>
      <c r="B30221" s="299">
        <v>45929</v>
      </c>
      <c r="C30221" s="300">
        <v>1759167153</v>
      </c>
      <c r="D30221" s="301" t="s">
        <v>808</v>
      </c>
      <c r="E30221" s="298" t="s">
        <v>334</v>
      </c>
      <c r="F30221" s="298" t="s">
        <v>31</v>
      </c>
      <c r="G30221" s="301" t="s">
        <v>98</v>
      </c>
      <c r="H30221" s="298" t="s">
        <v>4185</v>
      </c>
      <c r="I30221" s="298">
        <v>29</v>
      </c>
      <c r="J30221" s="297">
        <v>2025</v>
      </c>
    </row>
    <row r="30222" spans="1:10">
      <c r="A30222" s="297">
        <v>96673</v>
      </c>
      <c r="B30222" s="299">
        <v>45929</v>
      </c>
      <c r="C30222" s="300">
        <v>1759167236</v>
      </c>
      <c r="D30222" s="301" t="s">
        <v>808</v>
      </c>
      <c r="E30222" s="298" t="s">
        <v>330</v>
      </c>
      <c r="F30222" s="298" t="s">
        <v>31</v>
      </c>
      <c r="G30222" s="301" t="s">
        <v>97</v>
      </c>
      <c r="H30222" s="298" t="s">
        <v>4185</v>
      </c>
      <c r="I30222" s="298">
        <v>29</v>
      </c>
      <c r="J30222" s="297">
        <v>2025</v>
      </c>
    </row>
    <row r="30223" spans="1:10">
      <c r="A30223" s="297">
        <v>96674</v>
      </c>
      <c r="B30223" s="299">
        <v>45929</v>
      </c>
      <c r="C30223" s="300">
        <v>1759167327</v>
      </c>
      <c r="D30223" s="301" t="s">
        <v>808</v>
      </c>
      <c r="E30223" s="298" t="s">
        <v>14581</v>
      </c>
      <c r="F30223" s="298" t="s">
        <v>30</v>
      </c>
      <c r="G30223" s="301" t="s">
        <v>97</v>
      </c>
      <c r="H30223" s="298" t="s">
        <v>4185</v>
      </c>
      <c r="I30223" s="298">
        <v>29</v>
      </c>
      <c r="J30223" s="297">
        <v>2025</v>
      </c>
    </row>
    <row r="30224" spans="1:10">
      <c r="A30224" s="297">
        <v>96675</v>
      </c>
      <c r="B30224" s="299">
        <v>45929</v>
      </c>
      <c r="C30224" s="300">
        <v>1759167361</v>
      </c>
      <c r="D30224" s="301" t="s">
        <v>808</v>
      </c>
      <c r="E30224" s="298" t="s">
        <v>329</v>
      </c>
      <c r="F30224" s="298" t="s">
        <v>30</v>
      </c>
      <c r="G30224" s="301" t="s">
        <v>97</v>
      </c>
      <c r="H30224" s="298" t="s">
        <v>4185</v>
      </c>
      <c r="I30224" s="298">
        <v>29</v>
      </c>
      <c r="J30224" s="297">
        <v>2025</v>
      </c>
    </row>
    <row r="30225" spans="1:10">
      <c r="A30225" s="297">
        <v>96676</v>
      </c>
      <c r="B30225" s="299">
        <v>45929</v>
      </c>
      <c r="C30225" s="300">
        <v>1759167373</v>
      </c>
      <c r="D30225" s="301" t="s">
        <v>430</v>
      </c>
      <c r="E30225" s="298" t="s">
        <v>14581</v>
      </c>
      <c r="F30225" s="298" t="s">
        <v>31</v>
      </c>
      <c r="G30225" s="301" t="s">
        <v>97</v>
      </c>
      <c r="H30225" s="298" t="s">
        <v>4185</v>
      </c>
      <c r="I30225" s="298">
        <v>29</v>
      </c>
      <c r="J30225" s="297">
        <v>2025</v>
      </c>
    </row>
    <row r="30226" spans="1:10">
      <c r="A30226" s="297">
        <v>96677</v>
      </c>
      <c r="B30226" s="299">
        <v>45929</v>
      </c>
      <c r="C30226" s="300">
        <v>1759167418</v>
      </c>
      <c r="D30226" s="301" t="s">
        <v>808</v>
      </c>
      <c r="E30226" s="298" t="s">
        <v>334</v>
      </c>
      <c r="F30226" s="298" t="s">
        <v>12</v>
      </c>
      <c r="G30226" s="301" t="s">
        <v>97</v>
      </c>
      <c r="H30226" s="298" t="s">
        <v>4185</v>
      </c>
      <c r="I30226" s="298">
        <v>29</v>
      </c>
      <c r="J30226" s="297">
        <v>2025</v>
      </c>
    </row>
    <row r="30227" spans="1:10">
      <c r="A30227" s="297">
        <v>96678</v>
      </c>
      <c r="B30227" s="299">
        <v>45929</v>
      </c>
      <c r="C30227" s="300">
        <v>1759167469</v>
      </c>
      <c r="D30227" s="301" t="s">
        <v>40</v>
      </c>
      <c r="E30227" s="298" t="s">
        <v>815</v>
      </c>
      <c r="F30227" s="298" t="s">
        <v>31</v>
      </c>
      <c r="G30227" s="301" t="s">
        <v>97</v>
      </c>
      <c r="H30227" s="298" t="s">
        <v>4185</v>
      </c>
      <c r="I30227" s="298">
        <v>29</v>
      </c>
      <c r="J30227" s="297">
        <v>2025</v>
      </c>
    </row>
    <row r="30228" spans="1:10">
      <c r="A30228" s="297">
        <v>96679</v>
      </c>
      <c r="B30228" s="299">
        <v>45929</v>
      </c>
      <c r="C30228" s="300">
        <v>1759167489</v>
      </c>
      <c r="D30228" s="301" t="s">
        <v>808</v>
      </c>
      <c r="E30228" s="298" t="s">
        <v>329</v>
      </c>
      <c r="F30228" s="298" t="s">
        <v>12</v>
      </c>
      <c r="G30228" s="301" t="s">
        <v>98</v>
      </c>
      <c r="H30228" s="298" t="s">
        <v>4185</v>
      </c>
      <c r="I30228" s="298">
        <v>29</v>
      </c>
      <c r="J30228" s="297">
        <v>2025</v>
      </c>
    </row>
    <row r="30229" spans="1:10">
      <c r="A30229" s="297">
        <v>96680</v>
      </c>
      <c r="B30229" s="299">
        <v>45929</v>
      </c>
      <c r="C30229" s="300">
        <v>1759167550</v>
      </c>
      <c r="D30229" s="301" t="s">
        <v>808</v>
      </c>
      <c r="E30229" s="298" t="s">
        <v>330</v>
      </c>
      <c r="F30229" s="298" t="s">
        <v>30</v>
      </c>
      <c r="G30229" s="301" t="s">
        <v>97</v>
      </c>
      <c r="H30229" s="298" t="s">
        <v>4185</v>
      </c>
      <c r="I30229" s="298">
        <v>29</v>
      </c>
      <c r="J30229" s="297">
        <v>2025</v>
      </c>
    </row>
    <row r="30230" spans="1:10">
      <c r="A30230" s="297">
        <v>96681</v>
      </c>
      <c r="B30230" s="299">
        <v>45929</v>
      </c>
      <c r="C30230" s="300">
        <v>1759167830</v>
      </c>
      <c r="D30230" s="301" t="s">
        <v>808</v>
      </c>
      <c r="E30230" s="298" t="s">
        <v>334</v>
      </c>
      <c r="F30230" s="298" t="s">
        <v>12</v>
      </c>
      <c r="G30230" s="301" t="s">
        <v>98</v>
      </c>
      <c r="H30230" s="298" t="s">
        <v>4185</v>
      </c>
      <c r="I30230" s="298">
        <v>29</v>
      </c>
      <c r="J30230" s="297">
        <v>2025</v>
      </c>
    </row>
    <row r="30231" spans="1:10">
      <c r="A30231" s="297">
        <v>96682</v>
      </c>
      <c r="B30231" s="299">
        <v>45929</v>
      </c>
      <c r="C30231" s="300">
        <v>1759167830</v>
      </c>
      <c r="D30231" s="301" t="s">
        <v>808</v>
      </c>
      <c r="E30231" s="298" t="s">
        <v>330</v>
      </c>
      <c r="F30231" s="298" t="s">
        <v>12</v>
      </c>
      <c r="G30231" s="301" t="s">
        <v>98</v>
      </c>
      <c r="H30231" s="298" t="s">
        <v>4185</v>
      </c>
      <c r="I30231" s="298">
        <v>29</v>
      </c>
      <c r="J30231" s="297">
        <v>2025</v>
      </c>
    </row>
    <row r="30232" spans="1:10">
      <c r="A30232" s="297">
        <v>96683</v>
      </c>
      <c r="B30232" s="299">
        <v>45929</v>
      </c>
      <c r="C30232" s="300">
        <v>1759167851</v>
      </c>
      <c r="D30232" s="301" t="s">
        <v>808</v>
      </c>
      <c r="E30232" s="298" t="s">
        <v>327</v>
      </c>
      <c r="F30232" s="298" t="s">
        <v>30</v>
      </c>
      <c r="G30232" s="301" t="s">
        <v>97</v>
      </c>
      <c r="H30232" s="298" t="s">
        <v>4185</v>
      </c>
      <c r="I30232" s="298">
        <v>29</v>
      </c>
      <c r="J30232" s="297">
        <v>2025</v>
      </c>
    </row>
    <row r="30233" spans="1:10">
      <c r="A30233" s="297">
        <v>96684</v>
      </c>
      <c r="B30233" s="299">
        <v>45929</v>
      </c>
      <c r="C30233" s="300">
        <v>1759167933</v>
      </c>
      <c r="D30233" s="301" t="s">
        <v>99</v>
      </c>
      <c r="E30233" s="298" t="s">
        <v>14581</v>
      </c>
      <c r="F30233" s="298" t="s">
        <v>10</v>
      </c>
      <c r="G30233" s="301" t="s">
        <v>98</v>
      </c>
      <c r="H30233" s="298" t="s">
        <v>4185</v>
      </c>
      <c r="I30233" s="298">
        <v>29</v>
      </c>
      <c r="J30233" s="297">
        <v>2025</v>
      </c>
    </row>
    <row r="30234" spans="1:10">
      <c r="A30234" s="297">
        <v>96685</v>
      </c>
      <c r="B30234" s="299">
        <v>45929</v>
      </c>
      <c r="C30234" s="300">
        <v>1759167933</v>
      </c>
      <c r="D30234" s="301" t="s">
        <v>99</v>
      </c>
      <c r="E30234" s="298" t="s">
        <v>4317</v>
      </c>
      <c r="F30234" s="298" t="s">
        <v>10</v>
      </c>
      <c r="G30234" s="301" t="s">
        <v>98</v>
      </c>
      <c r="H30234" s="298" t="s">
        <v>4185</v>
      </c>
      <c r="I30234" s="298">
        <v>29</v>
      </c>
      <c r="J30234" s="297">
        <v>2025</v>
      </c>
    </row>
    <row r="30235" spans="1:10">
      <c r="A30235" s="297">
        <v>96686</v>
      </c>
      <c r="B30235" s="299">
        <v>45929</v>
      </c>
      <c r="C30235" s="300">
        <v>1759168028</v>
      </c>
      <c r="D30235" s="301" t="s">
        <v>585</v>
      </c>
      <c r="E30235" s="298" t="s">
        <v>665</v>
      </c>
      <c r="F30235" s="298" t="s">
        <v>30</v>
      </c>
      <c r="G30235" s="301" t="s">
        <v>97</v>
      </c>
      <c r="H30235" s="298" t="s">
        <v>4185</v>
      </c>
      <c r="I30235" s="298">
        <v>29</v>
      </c>
      <c r="J30235" s="297">
        <v>2025</v>
      </c>
    </row>
    <row r="30236" spans="1:10">
      <c r="A30236" s="297">
        <v>96687</v>
      </c>
      <c r="B30236" s="299">
        <v>45929</v>
      </c>
      <c r="C30236" s="300">
        <v>1759168071</v>
      </c>
      <c r="D30236" s="301" t="s">
        <v>808</v>
      </c>
      <c r="E30236" s="298" t="s">
        <v>327</v>
      </c>
      <c r="F30236" s="298" t="s">
        <v>12</v>
      </c>
      <c r="G30236" s="301" t="s">
        <v>97</v>
      </c>
      <c r="H30236" s="298" t="s">
        <v>4185</v>
      </c>
      <c r="I30236" s="298">
        <v>29</v>
      </c>
      <c r="J30236" s="297">
        <v>2025</v>
      </c>
    </row>
    <row r="30237" spans="1:10">
      <c r="A30237" s="297">
        <v>96688</v>
      </c>
      <c r="B30237" s="299">
        <v>45929</v>
      </c>
      <c r="C30237" s="300">
        <v>1759168096</v>
      </c>
      <c r="D30237" s="301" t="s">
        <v>133</v>
      </c>
      <c r="E30237" s="298" t="s">
        <v>699</v>
      </c>
      <c r="F30237" s="298" t="s">
        <v>14540</v>
      </c>
      <c r="G30237" s="301" t="s">
        <v>97</v>
      </c>
      <c r="H30237" s="298" t="s">
        <v>4185</v>
      </c>
      <c r="I30237" s="298">
        <v>29</v>
      </c>
      <c r="J30237" s="297">
        <v>2025</v>
      </c>
    </row>
    <row r="30238" spans="1:10">
      <c r="A30238" s="297">
        <v>96689</v>
      </c>
      <c r="B30238" s="299">
        <v>45929</v>
      </c>
      <c r="C30238" s="300">
        <v>1759168201</v>
      </c>
      <c r="D30238" s="301" t="s">
        <v>102</v>
      </c>
      <c r="E30238" s="298" t="s">
        <v>559</v>
      </c>
      <c r="F30238" s="298" t="s">
        <v>12</v>
      </c>
      <c r="G30238" s="301" t="s">
        <v>97</v>
      </c>
      <c r="H30238" s="298" t="s">
        <v>4185</v>
      </c>
      <c r="I30238" s="298">
        <v>29</v>
      </c>
      <c r="J30238" s="297">
        <v>2025</v>
      </c>
    </row>
    <row r="30239" spans="1:10">
      <c r="A30239" s="297">
        <v>96690</v>
      </c>
      <c r="B30239" s="299">
        <v>45929</v>
      </c>
      <c r="C30239" s="300">
        <v>1759168239</v>
      </c>
      <c r="D30239" s="301" t="s">
        <v>808</v>
      </c>
      <c r="E30239" s="298" t="s">
        <v>14581</v>
      </c>
      <c r="F30239" s="298" t="s">
        <v>31</v>
      </c>
      <c r="G30239" s="301" t="s">
        <v>97</v>
      </c>
      <c r="H30239" s="298" t="s">
        <v>4185</v>
      </c>
      <c r="I30239" s="298">
        <v>29</v>
      </c>
      <c r="J30239" s="297">
        <v>2025</v>
      </c>
    </row>
    <row r="30240" spans="1:10">
      <c r="A30240" s="297">
        <v>96691</v>
      </c>
      <c r="B30240" s="299">
        <v>45929</v>
      </c>
      <c r="C30240" s="300">
        <v>1759168340</v>
      </c>
      <c r="D30240" s="301" t="s">
        <v>40</v>
      </c>
      <c r="E30240" s="298" t="s">
        <v>14581</v>
      </c>
      <c r="F30240" s="298" t="s">
        <v>30</v>
      </c>
      <c r="G30240" s="301" t="s">
        <v>98</v>
      </c>
      <c r="H30240" s="298" t="s">
        <v>4185</v>
      </c>
      <c r="I30240" s="298">
        <v>29</v>
      </c>
      <c r="J30240" s="297">
        <v>2025</v>
      </c>
    </row>
    <row r="30241" spans="1:10">
      <c r="A30241" s="297">
        <v>96692</v>
      </c>
      <c r="B30241" s="299">
        <v>45929</v>
      </c>
      <c r="C30241" s="300">
        <v>1759168456</v>
      </c>
      <c r="D30241" s="301" t="s">
        <v>585</v>
      </c>
      <c r="E30241" s="298" t="s">
        <v>665</v>
      </c>
      <c r="F30241" s="298" t="s">
        <v>29</v>
      </c>
      <c r="G30241" s="301" t="s">
        <v>97</v>
      </c>
      <c r="H30241" s="298" t="s">
        <v>4185</v>
      </c>
      <c r="I30241" s="298">
        <v>29</v>
      </c>
      <c r="J30241" s="297">
        <v>2025</v>
      </c>
    </row>
    <row r="30242" spans="1:10">
      <c r="A30242" s="297">
        <v>96693</v>
      </c>
      <c r="B30242" s="299">
        <v>45929</v>
      </c>
      <c r="C30242" s="300">
        <v>1759168557</v>
      </c>
      <c r="D30242" s="301" t="s">
        <v>99</v>
      </c>
      <c r="E30242" s="298" t="s">
        <v>4317</v>
      </c>
      <c r="F30242" s="298" t="s">
        <v>31</v>
      </c>
      <c r="G30242" s="301" t="s">
        <v>97</v>
      </c>
      <c r="H30242" s="298" t="s">
        <v>4185</v>
      </c>
      <c r="I30242" s="298">
        <v>29</v>
      </c>
      <c r="J30242" s="297">
        <v>2025</v>
      </c>
    </row>
    <row r="30243" spans="1:10">
      <c r="A30243" s="297">
        <v>96694</v>
      </c>
      <c r="B30243" s="299">
        <v>45929</v>
      </c>
      <c r="C30243" s="300">
        <v>1759168624</v>
      </c>
      <c r="D30243" s="301" t="s">
        <v>808</v>
      </c>
      <c r="E30243" s="298" t="s">
        <v>326</v>
      </c>
      <c r="F30243" s="298" t="s">
        <v>30</v>
      </c>
      <c r="G30243" s="301" t="s">
        <v>97</v>
      </c>
      <c r="H30243" s="298" t="s">
        <v>4185</v>
      </c>
      <c r="I30243" s="298">
        <v>29</v>
      </c>
      <c r="J30243" s="297">
        <v>2025</v>
      </c>
    </row>
    <row r="30244" spans="1:10">
      <c r="A30244" s="297">
        <v>96695</v>
      </c>
      <c r="B30244" s="299">
        <v>45929</v>
      </c>
      <c r="C30244" s="300">
        <v>1759168624</v>
      </c>
      <c r="D30244" s="301" t="s">
        <v>808</v>
      </c>
      <c r="E30244" s="298" t="s">
        <v>14581</v>
      </c>
      <c r="F30244" s="298" t="s">
        <v>12</v>
      </c>
      <c r="G30244" s="301" t="s">
        <v>98</v>
      </c>
      <c r="H30244" s="298" t="s">
        <v>4185</v>
      </c>
      <c r="I30244" s="298">
        <v>29</v>
      </c>
      <c r="J30244" s="297">
        <v>2025</v>
      </c>
    </row>
    <row r="30245" spans="1:10">
      <c r="A30245" s="297">
        <v>96696</v>
      </c>
      <c r="B30245" s="299">
        <v>45929</v>
      </c>
      <c r="C30245" s="300">
        <v>1759168657</v>
      </c>
      <c r="D30245" s="301" t="s">
        <v>808</v>
      </c>
      <c r="E30245" s="298" t="s">
        <v>329</v>
      </c>
      <c r="F30245" s="298" t="s">
        <v>31</v>
      </c>
      <c r="G30245" s="301" t="s">
        <v>97</v>
      </c>
      <c r="H30245" s="298" t="s">
        <v>4185</v>
      </c>
      <c r="I30245" s="298">
        <v>29</v>
      </c>
      <c r="J30245" s="297">
        <v>2025</v>
      </c>
    </row>
    <row r="30246" spans="1:10">
      <c r="A30246" s="297">
        <v>96697</v>
      </c>
      <c r="B30246" s="299">
        <v>45929</v>
      </c>
      <c r="C30246" s="300">
        <v>1759168705</v>
      </c>
      <c r="D30246" s="301" t="s">
        <v>808</v>
      </c>
      <c r="E30246" s="298" t="s">
        <v>329</v>
      </c>
      <c r="F30246" s="298" t="s">
        <v>30</v>
      </c>
      <c r="G30246" s="301" t="s">
        <v>97</v>
      </c>
      <c r="H30246" s="298" t="s">
        <v>4185</v>
      </c>
      <c r="I30246" s="298">
        <v>29</v>
      </c>
      <c r="J30246" s="297">
        <v>2025</v>
      </c>
    </row>
    <row r="30247" spans="1:10">
      <c r="A30247" s="297">
        <v>96698</v>
      </c>
      <c r="B30247" s="299">
        <v>45929</v>
      </c>
      <c r="C30247" s="300">
        <v>1759168725</v>
      </c>
      <c r="D30247" s="301" t="s">
        <v>808</v>
      </c>
      <c r="E30247" s="298" t="s">
        <v>334</v>
      </c>
      <c r="F30247" s="298" t="s">
        <v>10</v>
      </c>
      <c r="G30247" s="301" t="s">
        <v>98</v>
      </c>
      <c r="H30247" s="298" t="s">
        <v>4185</v>
      </c>
      <c r="I30247" s="298">
        <v>29</v>
      </c>
      <c r="J30247" s="297">
        <v>2025</v>
      </c>
    </row>
    <row r="30248" spans="1:10">
      <c r="A30248" s="297">
        <v>96699</v>
      </c>
      <c r="B30248" s="299">
        <v>45929</v>
      </c>
      <c r="C30248" s="300">
        <v>1759168775</v>
      </c>
      <c r="D30248" s="301" t="s">
        <v>99</v>
      </c>
      <c r="E30248" s="298" t="s">
        <v>14581</v>
      </c>
      <c r="F30248" s="298" t="s">
        <v>13</v>
      </c>
      <c r="G30248" s="301" t="s">
        <v>97</v>
      </c>
      <c r="H30248" s="298" t="s">
        <v>4185</v>
      </c>
      <c r="I30248" s="298">
        <v>29</v>
      </c>
      <c r="J30248" s="297">
        <v>2025</v>
      </c>
    </row>
    <row r="30249" spans="1:10">
      <c r="A30249" s="297">
        <v>96700</v>
      </c>
      <c r="B30249" s="299">
        <v>45929</v>
      </c>
      <c r="C30249" s="300">
        <v>1759168775</v>
      </c>
      <c r="D30249" s="301" t="s">
        <v>99</v>
      </c>
      <c r="E30249" s="298" t="s">
        <v>14581</v>
      </c>
      <c r="F30249" s="298" t="s">
        <v>13</v>
      </c>
      <c r="G30249" s="301" t="s">
        <v>97</v>
      </c>
      <c r="H30249" s="298" t="s">
        <v>4185</v>
      </c>
      <c r="I30249" s="298">
        <v>29</v>
      </c>
      <c r="J30249" s="297">
        <v>2025</v>
      </c>
    </row>
    <row r="30250" spans="1:10">
      <c r="A30250" s="297">
        <v>96701</v>
      </c>
      <c r="B30250" s="299">
        <v>45929</v>
      </c>
      <c r="C30250" s="300">
        <v>1759168837</v>
      </c>
      <c r="D30250" s="301" t="s">
        <v>94</v>
      </c>
      <c r="E30250" s="298" t="s">
        <v>14581</v>
      </c>
      <c r="F30250" s="298" t="s">
        <v>29</v>
      </c>
      <c r="G30250" s="301" t="s">
        <v>97</v>
      </c>
      <c r="H30250" s="298" t="s">
        <v>4185</v>
      </c>
      <c r="I30250" s="298">
        <v>29</v>
      </c>
      <c r="J30250" s="297">
        <v>2025</v>
      </c>
    </row>
    <row r="30251" spans="1:10">
      <c r="A30251" s="297">
        <v>96702</v>
      </c>
      <c r="B30251" s="299">
        <v>45929</v>
      </c>
      <c r="C30251" s="300">
        <v>1759168853</v>
      </c>
      <c r="D30251" s="301" t="s">
        <v>808</v>
      </c>
      <c r="E30251" s="298" t="s">
        <v>14581</v>
      </c>
      <c r="F30251" s="298" t="s">
        <v>30</v>
      </c>
      <c r="G30251" s="301" t="s">
        <v>97</v>
      </c>
      <c r="H30251" s="298" t="s">
        <v>4185</v>
      </c>
      <c r="I30251" s="298">
        <v>29</v>
      </c>
      <c r="J30251" s="297">
        <v>2025</v>
      </c>
    </row>
    <row r="30252" spans="1:10">
      <c r="A30252" s="297">
        <v>96703</v>
      </c>
      <c r="B30252" s="299">
        <v>45929</v>
      </c>
      <c r="C30252" s="300">
        <v>1759168915</v>
      </c>
      <c r="D30252" s="301" t="s">
        <v>808</v>
      </c>
      <c r="E30252" s="298" t="s">
        <v>329</v>
      </c>
      <c r="F30252" s="298" t="s">
        <v>12</v>
      </c>
      <c r="G30252" s="301" t="s">
        <v>98</v>
      </c>
      <c r="H30252" s="298" t="s">
        <v>4185</v>
      </c>
      <c r="I30252" s="298">
        <v>29</v>
      </c>
      <c r="J30252" s="297">
        <v>2025</v>
      </c>
    </row>
    <row r="30253" spans="1:10">
      <c r="A30253" s="297">
        <v>96704</v>
      </c>
      <c r="B30253" s="299">
        <v>45929</v>
      </c>
      <c r="C30253" s="300">
        <v>1759169176</v>
      </c>
      <c r="D30253" s="301" t="s">
        <v>102</v>
      </c>
      <c r="E30253" s="298" t="s">
        <v>14581</v>
      </c>
      <c r="F30253" s="298" t="s">
        <v>20</v>
      </c>
      <c r="G30253" s="301" t="s">
        <v>98</v>
      </c>
      <c r="H30253" s="298" t="s">
        <v>4185</v>
      </c>
      <c r="I30253" s="298">
        <v>29</v>
      </c>
      <c r="J30253" s="297">
        <v>2025</v>
      </c>
    </row>
    <row r="30254" spans="1:10">
      <c r="A30254" s="297">
        <v>96705</v>
      </c>
      <c r="B30254" s="299">
        <v>45929</v>
      </c>
      <c r="C30254" s="300">
        <v>1759169182</v>
      </c>
      <c r="D30254" s="301" t="s">
        <v>808</v>
      </c>
      <c r="E30254" s="298" t="s">
        <v>330</v>
      </c>
      <c r="F30254" s="298" t="s">
        <v>14540</v>
      </c>
      <c r="G30254" s="301" t="s">
        <v>97</v>
      </c>
      <c r="H30254" s="298" t="s">
        <v>4185</v>
      </c>
      <c r="I30254" s="298">
        <v>29</v>
      </c>
      <c r="J30254" s="297">
        <v>2025</v>
      </c>
    </row>
    <row r="30255" spans="1:10">
      <c r="A30255" s="297">
        <v>96706</v>
      </c>
      <c r="B30255" s="299">
        <v>45929</v>
      </c>
      <c r="C30255" s="300">
        <v>1759169229</v>
      </c>
      <c r="D30255" s="301" t="s">
        <v>808</v>
      </c>
      <c r="E30255" s="298" t="s">
        <v>326</v>
      </c>
      <c r="F30255" s="298" t="s">
        <v>10</v>
      </c>
      <c r="G30255" s="301" t="s">
        <v>97</v>
      </c>
      <c r="H30255" s="298" t="s">
        <v>4185</v>
      </c>
      <c r="I30255" s="298">
        <v>29</v>
      </c>
      <c r="J30255" s="297">
        <v>2025</v>
      </c>
    </row>
    <row r="30256" spans="1:10">
      <c r="A30256" s="297">
        <v>96707</v>
      </c>
      <c r="B30256" s="299">
        <v>45929</v>
      </c>
      <c r="C30256" s="300">
        <v>1759169276</v>
      </c>
      <c r="D30256" s="301" t="s">
        <v>808</v>
      </c>
      <c r="E30256" s="298" t="s">
        <v>14581</v>
      </c>
      <c r="F30256" s="298" t="s">
        <v>32</v>
      </c>
      <c r="G30256" s="301" t="s">
        <v>97</v>
      </c>
      <c r="H30256" s="298" t="s">
        <v>4185</v>
      </c>
      <c r="I30256" s="298">
        <v>29</v>
      </c>
      <c r="J30256" s="297">
        <v>2025</v>
      </c>
    </row>
    <row r="30257" spans="1:10">
      <c r="A30257" s="297">
        <v>96708</v>
      </c>
      <c r="B30257" s="299">
        <v>45929</v>
      </c>
      <c r="C30257" s="300">
        <v>1759169290</v>
      </c>
      <c r="D30257" s="301" t="s">
        <v>808</v>
      </c>
      <c r="E30257" s="298" t="s">
        <v>334</v>
      </c>
      <c r="F30257" s="298" t="s">
        <v>31</v>
      </c>
      <c r="G30257" s="301" t="s">
        <v>98</v>
      </c>
      <c r="H30257" s="298" t="s">
        <v>4185</v>
      </c>
      <c r="I30257" s="298">
        <v>29</v>
      </c>
      <c r="J30257" s="297">
        <v>2025</v>
      </c>
    </row>
    <row r="30258" spans="1:10">
      <c r="A30258" s="297">
        <v>96709</v>
      </c>
      <c r="B30258" s="299">
        <v>45929</v>
      </c>
      <c r="C30258" s="300">
        <v>1759169290</v>
      </c>
      <c r="D30258" s="301" t="s">
        <v>808</v>
      </c>
      <c r="E30258" s="298" t="s">
        <v>334</v>
      </c>
      <c r="F30258" s="298" t="s">
        <v>31</v>
      </c>
      <c r="G30258" s="301" t="s">
        <v>98</v>
      </c>
      <c r="H30258" s="298" t="s">
        <v>4185</v>
      </c>
      <c r="I30258" s="298">
        <v>29</v>
      </c>
      <c r="J30258" s="297">
        <v>2025</v>
      </c>
    </row>
    <row r="30259" spans="1:10">
      <c r="A30259" s="297">
        <v>96710</v>
      </c>
      <c r="B30259" s="299">
        <v>45929</v>
      </c>
      <c r="C30259" s="300">
        <v>1759169483</v>
      </c>
      <c r="D30259" s="301" t="s">
        <v>808</v>
      </c>
      <c r="E30259" s="298" t="s">
        <v>330</v>
      </c>
      <c r="F30259" s="298" t="s">
        <v>14540</v>
      </c>
      <c r="G30259" s="301" t="s">
        <v>98</v>
      </c>
      <c r="H30259" s="298" t="s">
        <v>4185</v>
      </c>
      <c r="I30259" s="298">
        <v>29</v>
      </c>
      <c r="J30259" s="297">
        <v>2025</v>
      </c>
    </row>
    <row r="30260" spans="1:10">
      <c r="A30260" s="297">
        <v>96711</v>
      </c>
      <c r="B30260" s="299">
        <v>45929</v>
      </c>
      <c r="C30260" s="300">
        <v>1759169560</v>
      </c>
      <c r="D30260" s="301" t="s">
        <v>808</v>
      </c>
      <c r="E30260" s="298" t="s">
        <v>332</v>
      </c>
      <c r="F30260" s="298" t="s">
        <v>10</v>
      </c>
      <c r="G30260" s="301" t="s">
        <v>97</v>
      </c>
      <c r="H30260" s="298" t="s">
        <v>4185</v>
      </c>
      <c r="I30260" s="298">
        <v>29</v>
      </c>
      <c r="J30260" s="297">
        <v>2025</v>
      </c>
    </row>
    <row r="30261" spans="1:10">
      <c r="A30261" s="297">
        <v>96712</v>
      </c>
      <c r="B30261" s="299">
        <v>45929</v>
      </c>
      <c r="C30261" s="300">
        <v>1759169589</v>
      </c>
      <c r="D30261" s="301" t="s">
        <v>46</v>
      </c>
      <c r="E30261" s="298" t="s">
        <v>814</v>
      </c>
      <c r="F30261" s="298" t="s">
        <v>12</v>
      </c>
      <c r="G30261" s="301" t="s">
        <v>98</v>
      </c>
      <c r="H30261" s="298" t="s">
        <v>4185</v>
      </c>
      <c r="I30261" s="298">
        <v>29</v>
      </c>
      <c r="J30261" s="297">
        <v>2025</v>
      </c>
    </row>
    <row r="30262" spans="1:10">
      <c r="A30262" s="297">
        <v>96713</v>
      </c>
      <c r="B30262" s="299">
        <v>45929</v>
      </c>
      <c r="C30262" s="300">
        <v>1759169589</v>
      </c>
      <c r="D30262" s="301" t="s">
        <v>804</v>
      </c>
      <c r="E30262" s="298" t="s">
        <v>14581</v>
      </c>
      <c r="F30262" s="298" t="s">
        <v>12</v>
      </c>
      <c r="G30262" s="301" t="s">
        <v>98</v>
      </c>
      <c r="H30262" s="298" t="s">
        <v>4185</v>
      </c>
      <c r="I30262" s="298">
        <v>29</v>
      </c>
      <c r="J30262" s="297">
        <v>2025</v>
      </c>
    </row>
    <row r="30263" spans="1:10">
      <c r="A30263" s="297">
        <v>96714</v>
      </c>
      <c r="B30263" s="299">
        <v>45929</v>
      </c>
      <c r="C30263" s="300">
        <v>1759169648</v>
      </c>
      <c r="D30263" s="301" t="s">
        <v>102</v>
      </c>
      <c r="E30263" s="298" t="s">
        <v>14581</v>
      </c>
      <c r="F30263" s="298" t="s">
        <v>14540</v>
      </c>
      <c r="G30263" s="301" t="s">
        <v>97</v>
      </c>
      <c r="H30263" s="298" t="s">
        <v>4185</v>
      </c>
      <c r="I30263" s="298">
        <v>29</v>
      </c>
      <c r="J30263" s="297">
        <v>2025</v>
      </c>
    </row>
    <row r="30264" spans="1:10">
      <c r="A30264" s="297">
        <v>96715</v>
      </c>
      <c r="B30264" s="299">
        <v>45929</v>
      </c>
      <c r="C30264" s="300">
        <v>1759169681</v>
      </c>
      <c r="D30264" s="301" t="s">
        <v>808</v>
      </c>
      <c r="E30264" s="298" t="s">
        <v>334</v>
      </c>
      <c r="F30264" s="298" t="s">
        <v>31</v>
      </c>
      <c r="G30264" s="301" t="s">
        <v>97</v>
      </c>
      <c r="H30264" s="298" t="s">
        <v>4185</v>
      </c>
      <c r="I30264" s="298">
        <v>29</v>
      </c>
      <c r="J30264" s="297">
        <v>2025</v>
      </c>
    </row>
    <row r="30265" spans="1:10">
      <c r="A30265" s="297">
        <v>96716</v>
      </c>
      <c r="B30265" s="299">
        <v>45929</v>
      </c>
      <c r="C30265" s="300">
        <v>1759169778</v>
      </c>
      <c r="D30265" s="301" t="s">
        <v>51</v>
      </c>
      <c r="E30265" s="298" t="s">
        <v>591</v>
      </c>
      <c r="F30265" s="298" t="s">
        <v>12</v>
      </c>
      <c r="G30265" s="301" t="s">
        <v>97</v>
      </c>
      <c r="H30265" s="298" t="s">
        <v>4185</v>
      </c>
      <c r="I30265" s="298">
        <v>29</v>
      </c>
      <c r="J30265" s="297">
        <v>2025</v>
      </c>
    </row>
    <row r="30266" spans="1:10">
      <c r="A30266" s="297">
        <v>96717</v>
      </c>
      <c r="B30266" s="299">
        <v>45929</v>
      </c>
      <c r="C30266" s="300">
        <v>1759169791</v>
      </c>
      <c r="D30266" s="301" t="s">
        <v>45</v>
      </c>
      <c r="E30266" s="298" t="s">
        <v>341</v>
      </c>
      <c r="F30266" s="298" t="s">
        <v>23</v>
      </c>
      <c r="G30266" s="301" t="s">
        <v>98</v>
      </c>
      <c r="H30266" s="298" t="s">
        <v>4185</v>
      </c>
      <c r="I30266" s="298">
        <v>29</v>
      </c>
      <c r="J30266" s="297">
        <v>2025</v>
      </c>
    </row>
    <row r="30267" spans="1:10">
      <c r="A30267" s="297">
        <v>96718</v>
      </c>
      <c r="B30267" s="299">
        <v>45929</v>
      </c>
      <c r="C30267" s="300">
        <v>1759169861</v>
      </c>
      <c r="D30267" s="301" t="s">
        <v>808</v>
      </c>
      <c r="E30267" s="298" t="s">
        <v>327</v>
      </c>
      <c r="F30267" s="298" t="s">
        <v>30</v>
      </c>
      <c r="G30267" s="301" t="s">
        <v>97</v>
      </c>
      <c r="H30267" s="298" t="s">
        <v>4185</v>
      </c>
      <c r="I30267" s="298">
        <v>29</v>
      </c>
      <c r="J30267" s="297">
        <v>2025</v>
      </c>
    </row>
    <row r="30268" spans="1:10">
      <c r="A30268" s="297">
        <v>96719</v>
      </c>
      <c r="B30268" s="299">
        <v>45929</v>
      </c>
      <c r="C30268" s="300">
        <v>1759169934</v>
      </c>
      <c r="D30268" s="301" t="s">
        <v>808</v>
      </c>
      <c r="E30268" s="298" t="s">
        <v>330</v>
      </c>
      <c r="F30268" s="298" t="s">
        <v>21</v>
      </c>
      <c r="G30268" s="301" t="s">
        <v>97</v>
      </c>
      <c r="H30268" s="298" t="s">
        <v>4185</v>
      </c>
      <c r="I30268" s="298">
        <v>29</v>
      </c>
      <c r="J30268" s="297">
        <v>2025</v>
      </c>
    </row>
    <row r="30269" spans="1:10">
      <c r="A30269" s="297">
        <v>96720</v>
      </c>
      <c r="B30269" s="299">
        <v>45929</v>
      </c>
      <c r="C30269" s="300">
        <v>1759169957</v>
      </c>
      <c r="D30269" s="301" t="s">
        <v>99</v>
      </c>
      <c r="E30269" s="298" t="s">
        <v>14581</v>
      </c>
      <c r="F30269" s="298" t="s">
        <v>12</v>
      </c>
      <c r="G30269" s="301" t="s">
        <v>98</v>
      </c>
      <c r="H30269" s="298" t="s">
        <v>4185</v>
      </c>
      <c r="I30269" s="298">
        <v>29</v>
      </c>
      <c r="J30269" s="297">
        <v>2025</v>
      </c>
    </row>
    <row r="30270" spans="1:10">
      <c r="A30270" s="297">
        <v>96721</v>
      </c>
      <c r="B30270" s="299">
        <v>45929</v>
      </c>
      <c r="C30270" s="300">
        <v>1759169957</v>
      </c>
      <c r="D30270" s="301" t="s">
        <v>46</v>
      </c>
      <c r="E30270" s="298" t="s">
        <v>336</v>
      </c>
      <c r="F30270" s="298" t="s">
        <v>12</v>
      </c>
      <c r="G30270" s="301" t="s">
        <v>98</v>
      </c>
      <c r="H30270" s="298" t="s">
        <v>4185</v>
      </c>
      <c r="I30270" s="298">
        <v>29</v>
      </c>
      <c r="J30270" s="297">
        <v>2025</v>
      </c>
    </row>
    <row r="30271" spans="1:10">
      <c r="A30271" s="297">
        <v>96722</v>
      </c>
      <c r="B30271" s="299">
        <v>45929</v>
      </c>
      <c r="C30271" s="300">
        <v>1759170004</v>
      </c>
      <c r="D30271" s="301" t="s">
        <v>808</v>
      </c>
      <c r="E30271" s="298" t="s">
        <v>334</v>
      </c>
      <c r="F30271" s="298" t="s">
        <v>29</v>
      </c>
      <c r="G30271" s="301" t="s">
        <v>97</v>
      </c>
      <c r="H30271" s="298" t="s">
        <v>4185</v>
      </c>
      <c r="I30271" s="298">
        <v>29</v>
      </c>
      <c r="J30271" s="297">
        <v>2025</v>
      </c>
    </row>
    <row r="30272" spans="1:10">
      <c r="A30272" s="297">
        <v>96723</v>
      </c>
      <c r="B30272" s="299">
        <v>45929</v>
      </c>
      <c r="C30272" s="300">
        <v>1759170044</v>
      </c>
      <c r="D30272" s="301" t="s">
        <v>808</v>
      </c>
      <c r="E30272" s="298" t="s">
        <v>14591</v>
      </c>
      <c r="F30272" s="298" t="s">
        <v>14540</v>
      </c>
      <c r="G30272" s="301" t="s">
        <v>97</v>
      </c>
      <c r="H30272" s="298" t="s">
        <v>4185</v>
      </c>
      <c r="I30272" s="298">
        <v>29</v>
      </c>
      <c r="J30272" s="297">
        <v>2025</v>
      </c>
    </row>
    <row r="30273" spans="1:10">
      <c r="A30273" s="297">
        <v>96724</v>
      </c>
      <c r="B30273" s="299">
        <v>45929</v>
      </c>
      <c r="C30273" s="300">
        <v>1759170152</v>
      </c>
      <c r="D30273" s="301" t="s">
        <v>42</v>
      </c>
      <c r="E30273" s="298" t="s">
        <v>14584</v>
      </c>
      <c r="F30273" s="298" t="s">
        <v>31</v>
      </c>
      <c r="G30273" s="301" t="s">
        <v>97</v>
      </c>
      <c r="H30273" s="298" t="s">
        <v>4185</v>
      </c>
      <c r="I30273" s="298">
        <v>29</v>
      </c>
      <c r="J30273" s="297">
        <v>2025</v>
      </c>
    </row>
    <row r="30274" spans="1:10">
      <c r="A30274" s="297">
        <v>96725</v>
      </c>
      <c r="B30274" s="299">
        <v>45929</v>
      </c>
      <c r="C30274" s="300">
        <v>1759170200</v>
      </c>
      <c r="D30274" s="301" t="s">
        <v>99</v>
      </c>
      <c r="E30274" s="298" t="s">
        <v>14581</v>
      </c>
      <c r="F30274" s="298" t="s">
        <v>32</v>
      </c>
      <c r="G30274" s="301" t="s">
        <v>98</v>
      </c>
      <c r="H30274" s="298" t="s">
        <v>4185</v>
      </c>
      <c r="I30274" s="298">
        <v>29</v>
      </c>
      <c r="J30274" s="297">
        <v>2025</v>
      </c>
    </row>
    <row r="30275" spans="1:10">
      <c r="A30275" s="297">
        <v>96726</v>
      </c>
      <c r="B30275" s="299">
        <v>45929</v>
      </c>
      <c r="C30275" s="300">
        <v>1759170220</v>
      </c>
      <c r="D30275" s="301" t="s">
        <v>808</v>
      </c>
      <c r="E30275" s="298" t="s">
        <v>14581</v>
      </c>
      <c r="F30275" s="298" t="s">
        <v>507</v>
      </c>
      <c r="G30275" s="301" t="s">
        <v>97</v>
      </c>
      <c r="H30275" s="298" t="s">
        <v>4185</v>
      </c>
      <c r="I30275" s="298">
        <v>29</v>
      </c>
      <c r="J30275" s="297">
        <v>2025</v>
      </c>
    </row>
    <row r="30276" spans="1:10">
      <c r="A30276" s="297">
        <v>96727</v>
      </c>
      <c r="B30276" s="299">
        <v>45929</v>
      </c>
      <c r="C30276" s="300">
        <v>1759170380</v>
      </c>
      <c r="D30276" s="301" t="s">
        <v>99</v>
      </c>
      <c r="E30276" s="298" t="s">
        <v>14581</v>
      </c>
      <c r="F30276" s="298" t="s">
        <v>30</v>
      </c>
      <c r="G30276" s="301" t="s">
        <v>97</v>
      </c>
      <c r="H30276" s="298" t="s">
        <v>4185</v>
      </c>
      <c r="I30276" s="298">
        <v>29</v>
      </c>
      <c r="J30276" s="297">
        <v>2025</v>
      </c>
    </row>
    <row r="30277" spans="1:10">
      <c r="A30277" s="297">
        <v>96728</v>
      </c>
      <c r="B30277" s="299">
        <v>45929</v>
      </c>
      <c r="C30277" s="300">
        <v>1759170380</v>
      </c>
      <c r="D30277" s="301" t="s">
        <v>48</v>
      </c>
      <c r="E30277" s="298" t="s">
        <v>427</v>
      </c>
      <c r="F30277" s="298" t="s">
        <v>30</v>
      </c>
      <c r="G30277" s="301" t="s">
        <v>97</v>
      </c>
      <c r="H30277" s="298" t="s">
        <v>4185</v>
      </c>
      <c r="I30277" s="298">
        <v>29</v>
      </c>
      <c r="J30277" s="297">
        <v>2025</v>
      </c>
    </row>
    <row r="30278" spans="1:10">
      <c r="A30278" s="297">
        <v>96729</v>
      </c>
      <c r="B30278" s="299">
        <v>45929</v>
      </c>
      <c r="C30278" s="300">
        <v>1759170380</v>
      </c>
      <c r="D30278" s="301" t="s">
        <v>808</v>
      </c>
      <c r="E30278" s="298" t="s">
        <v>327</v>
      </c>
      <c r="F30278" s="298" t="s">
        <v>13</v>
      </c>
      <c r="G30278" s="301" t="s">
        <v>97</v>
      </c>
      <c r="H30278" s="298" t="s">
        <v>4185</v>
      </c>
      <c r="I30278" s="298">
        <v>29</v>
      </c>
      <c r="J30278" s="297">
        <v>2025</v>
      </c>
    </row>
    <row r="30279" spans="1:10">
      <c r="A30279" s="297">
        <v>96730</v>
      </c>
      <c r="B30279" s="299">
        <v>45929</v>
      </c>
      <c r="C30279" s="300">
        <v>1759170392</v>
      </c>
      <c r="D30279" s="301" t="s">
        <v>83</v>
      </c>
      <c r="E30279" s="298" t="s">
        <v>14581</v>
      </c>
      <c r="F30279" s="298" t="s">
        <v>31</v>
      </c>
      <c r="G30279" s="301" t="s">
        <v>97</v>
      </c>
      <c r="H30279" s="298" t="s">
        <v>4185</v>
      </c>
      <c r="I30279" s="298">
        <v>29</v>
      </c>
      <c r="J30279" s="297">
        <v>2025</v>
      </c>
    </row>
    <row r="30280" spans="1:10">
      <c r="A30280" s="297">
        <v>96731</v>
      </c>
      <c r="B30280" s="299">
        <v>45929</v>
      </c>
      <c r="C30280" s="300">
        <v>1759170533</v>
      </c>
      <c r="D30280" s="301" t="s">
        <v>99</v>
      </c>
      <c r="E30280" s="298" t="s">
        <v>4317</v>
      </c>
      <c r="F30280" s="298" t="s">
        <v>22</v>
      </c>
      <c r="G30280" s="301" t="s">
        <v>97</v>
      </c>
      <c r="H30280" s="298" t="s">
        <v>4185</v>
      </c>
      <c r="I30280" s="298">
        <v>29</v>
      </c>
      <c r="J30280" s="297">
        <v>2025</v>
      </c>
    </row>
    <row r="30281" spans="1:10">
      <c r="A30281" s="297">
        <v>96732</v>
      </c>
      <c r="B30281" s="299">
        <v>45929</v>
      </c>
      <c r="C30281" s="300">
        <v>1759170596</v>
      </c>
      <c r="D30281" s="301" t="s">
        <v>808</v>
      </c>
      <c r="E30281" s="298" t="s">
        <v>329</v>
      </c>
      <c r="F30281" s="298" t="s">
        <v>25</v>
      </c>
      <c r="G30281" s="301" t="s">
        <v>97</v>
      </c>
      <c r="H30281" s="298" t="s">
        <v>4185</v>
      </c>
      <c r="I30281" s="298">
        <v>29</v>
      </c>
      <c r="J30281" s="297">
        <v>2025</v>
      </c>
    </row>
    <row r="30282" spans="1:10">
      <c r="A30282" s="297">
        <v>96733</v>
      </c>
      <c r="B30282" s="299">
        <v>45929</v>
      </c>
      <c r="C30282" s="300">
        <v>1759170637</v>
      </c>
      <c r="D30282" s="301" t="s">
        <v>14569</v>
      </c>
      <c r="E30282" s="298" t="s">
        <v>14589</v>
      </c>
      <c r="F30282" s="298" t="s">
        <v>10</v>
      </c>
      <c r="G30282" s="301" t="s">
        <v>98</v>
      </c>
      <c r="H30282" s="298" t="s">
        <v>4185</v>
      </c>
      <c r="I30282" s="298">
        <v>29</v>
      </c>
      <c r="J30282" s="297">
        <v>2025</v>
      </c>
    </row>
    <row r="30283" spans="1:10">
      <c r="A30283" s="297">
        <v>96734</v>
      </c>
      <c r="B30283" s="299">
        <v>45929</v>
      </c>
      <c r="C30283" s="300">
        <v>1759170728</v>
      </c>
      <c r="D30283" s="301" t="s">
        <v>808</v>
      </c>
      <c r="E30283" s="298" t="s">
        <v>332</v>
      </c>
      <c r="F30283" s="298" t="s">
        <v>12</v>
      </c>
      <c r="G30283" s="301" t="s">
        <v>98</v>
      </c>
      <c r="H30283" s="298" t="s">
        <v>4185</v>
      </c>
      <c r="I30283" s="298">
        <v>29</v>
      </c>
      <c r="J30283" s="297">
        <v>2025</v>
      </c>
    </row>
    <row r="30284" spans="1:10">
      <c r="A30284" s="297">
        <v>96735</v>
      </c>
      <c r="B30284" s="299">
        <v>45929</v>
      </c>
      <c r="C30284" s="300">
        <v>1759170795</v>
      </c>
      <c r="D30284" s="301" t="s">
        <v>99</v>
      </c>
      <c r="E30284" s="298" t="s">
        <v>14581</v>
      </c>
      <c r="F30284" s="298" t="s">
        <v>22</v>
      </c>
      <c r="G30284" s="301" t="s">
        <v>98</v>
      </c>
      <c r="H30284" s="298" t="s">
        <v>4185</v>
      </c>
      <c r="I30284" s="298">
        <v>29</v>
      </c>
      <c r="J30284" s="297">
        <v>2025</v>
      </c>
    </row>
    <row r="30285" spans="1:10">
      <c r="A30285" s="297">
        <v>96736</v>
      </c>
      <c r="B30285" s="299">
        <v>45929</v>
      </c>
      <c r="C30285" s="300">
        <v>1759170844</v>
      </c>
      <c r="D30285" s="301" t="s">
        <v>99</v>
      </c>
      <c r="E30285" s="298" t="s">
        <v>14581</v>
      </c>
      <c r="F30285" s="298" t="s">
        <v>31</v>
      </c>
      <c r="G30285" s="301" t="s">
        <v>97</v>
      </c>
      <c r="H30285" s="298" t="s">
        <v>4185</v>
      </c>
      <c r="I30285" s="298">
        <v>29</v>
      </c>
      <c r="J30285" s="297">
        <v>2025</v>
      </c>
    </row>
    <row r="30286" spans="1:10">
      <c r="A30286" s="297">
        <v>96737</v>
      </c>
      <c r="B30286" s="299">
        <v>45929</v>
      </c>
      <c r="C30286" s="300">
        <v>1759170903</v>
      </c>
      <c r="D30286" s="301" t="s">
        <v>133</v>
      </c>
      <c r="E30286" s="298" t="s">
        <v>704</v>
      </c>
      <c r="F30286" s="298" t="s">
        <v>31</v>
      </c>
      <c r="G30286" s="301" t="s">
        <v>97</v>
      </c>
      <c r="H30286" s="298" t="s">
        <v>4185</v>
      </c>
      <c r="I30286" s="298">
        <v>29</v>
      </c>
      <c r="J30286" s="297">
        <v>2025</v>
      </c>
    </row>
    <row r="30287" spans="1:10">
      <c r="A30287" s="297">
        <v>96738</v>
      </c>
      <c r="B30287" s="299">
        <v>45929</v>
      </c>
      <c r="C30287" s="300">
        <v>1759170992</v>
      </c>
      <c r="D30287" s="301" t="s">
        <v>808</v>
      </c>
      <c r="E30287" s="298" t="s">
        <v>338</v>
      </c>
      <c r="F30287" s="298" t="s">
        <v>29</v>
      </c>
      <c r="G30287" s="301" t="s">
        <v>98</v>
      </c>
      <c r="H30287" s="298" t="s">
        <v>4185</v>
      </c>
      <c r="I30287" s="298">
        <v>29</v>
      </c>
      <c r="J30287" s="297">
        <v>2025</v>
      </c>
    </row>
    <row r="30288" spans="1:10">
      <c r="A30288" s="297">
        <v>96739</v>
      </c>
      <c r="B30288" s="299">
        <v>45929</v>
      </c>
      <c r="C30288" s="300">
        <v>1759171160</v>
      </c>
      <c r="D30288" s="301" t="s">
        <v>808</v>
      </c>
      <c r="E30288" s="298" t="s">
        <v>326</v>
      </c>
      <c r="F30288" s="298" t="s">
        <v>24</v>
      </c>
      <c r="G30288" s="301" t="s">
        <v>97</v>
      </c>
      <c r="H30288" s="298" t="s">
        <v>4185</v>
      </c>
      <c r="I30288" s="298">
        <v>29</v>
      </c>
      <c r="J30288" s="297">
        <v>2025</v>
      </c>
    </row>
    <row r="30289" spans="1:10">
      <c r="A30289" s="297">
        <v>96740</v>
      </c>
      <c r="B30289" s="299">
        <v>45929</v>
      </c>
      <c r="C30289" s="300">
        <v>1759171239</v>
      </c>
      <c r="D30289" s="301" t="s">
        <v>808</v>
      </c>
      <c r="E30289" s="298" t="s">
        <v>327</v>
      </c>
      <c r="F30289" s="298" t="s">
        <v>32</v>
      </c>
      <c r="G30289" s="301" t="s">
        <v>97</v>
      </c>
      <c r="H30289" s="298" t="s">
        <v>4185</v>
      </c>
      <c r="I30289" s="298">
        <v>29</v>
      </c>
      <c r="J30289" s="297">
        <v>2025</v>
      </c>
    </row>
    <row r="30290" spans="1:10">
      <c r="A30290" s="297">
        <v>96741</v>
      </c>
      <c r="B30290" s="299">
        <v>45929</v>
      </c>
      <c r="C30290" s="300">
        <v>1759171255</v>
      </c>
      <c r="D30290" s="301" t="s">
        <v>808</v>
      </c>
      <c r="E30290" s="298" t="s">
        <v>330</v>
      </c>
      <c r="F30290" s="298" t="s">
        <v>32</v>
      </c>
      <c r="G30290" s="301" t="s">
        <v>97</v>
      </c>
      <c r="H30290" s="298" t="s">
        <v>4185</v>
      </c>
      <c r="I30290" s="298">
        <v>29</v>
      </c>
      <c r="J30290" s="297">
        <v>2025</v>
      </c>
    </row>
    <row r="30291" spans="1:10">
      <c r="A30291" s="297">
        <v>96742</v>
      </c>
      <c r="B30291" s="299">
        <v>45929</v>
      </c>
      <c r="C30291" s="300">
        <v>1759171324</v>
      </c>
      <c r="D30291" s="301" t="s">
        <v>14569</v>
      </c>
      <c r="E30291" s="298" t="s">
        <v>14589</v>
      </c>
      <c r="F30291" s="298" t="s">
        <v>32</v>
      </c>
      <c r="G30291" s="301" t="s">
        <v>97</v>
      </c>
      <c r="H30291" s="298" t="s">
        <v>4185</v>
      </c>
      <c r="I30291" s="298">
        <v>29</v>
      </c>
      <c r="J30291" s="297">
        <v>2025</v>
      </c>
    </row>
    <row r="30292" spans="1:10">
      <c r="A30292" s="297">
        <v>96743</v>
      </c>
      <c r="B30292" s="299">
        <v>45929</v>
      </c>
      <c r="C30292" s="300">
        <v>1759171337</v>
      </c>
      <c r="D30292" s="301" t="s">
        <v>808</v>
      </c>
      <c r="E30292" s="298" t="s">
        <v>542</v>
      </c>
      <c r="F30292" s="298" t="s">
        <v>32</v>
      </c>
      <c r="G30292" s="301" t="s">
        <v>98</v>
      </c>
      <c r="H30292" s="298" t="s">
        <v>4185</v>
      </c>
      <c r="I30292" s="298">
        <v>29</v>
      </c>
      <c r="J30292" s="297">
        <v>2025</v>
      </c>
    </row>
    <row r="30293" spans="1:10">
      <c r="A30293" s="297">
        <v>96744</v>
      </c>
      <c r="B30293" s="299">
        <v>45929</v>
      </c>
      <c r="C30293" s="300">
        <v>1759171349</v>
      </c>
      <c r="D30293" s="301" t="s">
        <v>808</v>
      </c>
      <c r="E30293" s="298" t="s">
        <v>14582</v>
      </c>
      <c r="F30293" s="298" t="s">
        <v>12</v>
      </c>
      <c r="G30293" s="301" t="s">
        <v>97</v>
      </c>
      <c r="H30293" s="298" t="s">
        <v>4185</v>
      </c>
      <c r="I30293" s="298">
        <v>29</v>
      </c>
      <c r="J30293" s="297">
        <v>2025</v>
      </c>
    </row>
    <row r="30294" spans="1:10">
      <c r="A30294" s="297">
        <v>96745</v>
      </c>
      <c r="B30294" s="299">
        <v>45929</v>
      </c>
      <c r="C30294" s="300">
        <v>1759171460</v>
      </c>
      <c r="D30294" s="301" t="s">
        <v>808</v>
      </c>
      <c r="E30294" s="298" t="s">
        <v>14591</v>
      </c>
      <c r="F30294" s="298" t="s">
        <v>10</v>
      </c>
      <c r="G30294" s="301" t="s">
        <v>97</v>
      </c>
      <c r="H30294" s="298" t="s">
        <v>4185</v>
      </c>
      <c r="I30294" s="298">
        <v>29</v>
      </c>
      <c r="J30294" s="297">
        <v>2025</v>
      </c>
    </row>
    <row r="30295" spans="1:10">
      <c r="A30295" s="297">
        <v>96746</v>
      </c>
      <c r="B30295" s="299">
        <v>45929</v>
      </c>
      <c r="C30295" s="300">
        <v>1759171543</v>
      </c>
      <c r="D30295" s="301" t="s">
        <v>51</v>
      </c>
      <c r="E30295" s="298" t="s">
        <v>575</v>
      </c>
      <c r="F30295" s="298" t="s">
        <v>507</v>
      </c>
      <c r="G30295" s="301" t="s">
        <v>97</v>
      </c>
      <c r="H30295" s="298" t="s">
        <v>4185</v>
      </c>
      <c r="I30295" s="298">
        <v>29</v>
      </c>
      <c r="J30295" s="297">
        <v>2025</v>
      </c>
    </row>
    <row r="30296" spans="1:10">
      <c r="A30296" s="297">
        <v>96747</v>
      </c>
      <c r="B30296" s="299">
        <v>45929</v>
      </c>
      <c r="C30296" s="300">
        <v>1759171566</v>
      </c>
      <c r="D30296" s="301" t="s">
        <v>99</v>
      </c>
      <c r="E30296" s="298" t="s">
        <v>4317</v>
      </c>
      <c r="F30296" s="298" t="s">
        <v>24</v>
      </c>
      <c r="G30296" s="301" t="s">
        <v>97</v>
      </c>
      <c r="H30296" s="298" t="s">
        <v>4185</v>
      </c>
      <c r="I30296" s="298">
        <v>29</v>
      </c>
      <c r="J30296" s="297">
        <v>2025</v>
      </c>
    </row>
    <row r="30297" spans="1:10">
      <c r="A30297" s="297">
        <v>96748</v>
      </c>
      <c r="B30297" s="299">
        <v>45929</v>
      </c>
      <c r="C30297" s="300">
        <v>1759171589</v>
      </c>
      <c r="D30297" s="301" t="s">
        <v>808</v>
      </c>
      <c r="E30297" s="298" t="s">
        <v>330</v>
      </c>
      <c r="F30297" s="298" t="s">
        <v>12</v>
      </c>
      <c r="G30297" s="301" t="s">
        <v>97</v>
      </c>
      <c r="H30297" s="298" t="s">
        <v>4185</v>
      </c>
      <c r="I30297" s="298">
        <v>29</v>
      </c>
      <c r="J30297" s="297">
        <v>2025</v>
      </c>
    </row>
    <row r="30298" spans="1:10">
      <c r="A30298" s="297">
        <v>96749</v>
      </c>
      <c r="B30298" s="299">
        <v>45929</v>
      </c>
      <c r="C30298" s="300">
        <v>1759171619</v>
      </c>
      <c r="D30298" s="301" t="s">
        <v>42</v>
      </c>
      <c r="E30298" s="298" t="s">
        <v>14584</v>
      </c>
      <c r="F30298" s="298" t="s">
        <v>30</v>
      </c>
      <c r="G30298" s="301" t="s">
        <v>97</v>
      </c>
      <c r="H30298" s="298" t="s">
        <v>4185</v>
      </c>
      <c r="I30298" s="298">
        <v>29</v>
      </c>
      <c r="J30298" s="297">
        <v>2025</v>
      </c>
    </row>
    <row r="30299" spans="1:10">
      <c r="A30299" s="297">
        <v>96750</v>
      </c>
      <c r="B30299" s="299">
        <v>45929</v>
      </c>
      <c r="C30299" s="300">
        <v>1759171738</v>
      </c>
      <c r="D30299" s="301" t="s">
        <v>585</v>
      </c>
      <c r="E30299" s="298" t="s">
        <v>665</v>
      </c>
      <c r="F30299" s="298" t="s">
        <v>29</v>
      </c>
      <c r="G30299" s="301" t="s">
        <v>97</v>
      </c>
      <c r="H30299" s="298" t="s">
        <v>4185</v>
      </c>
      <c r="I30299" s="298">
        <v>29</v>
      </c>
      <c r="J30299" s="297">
        <v>2025</v>
      </c>
    </row>
    <row r="30300" spans="1:10">
      <c r="A30300" s="297">
        <v>96751</v>
      </c>
      <c r="B30300" s="299">
        <v>45929</v>
      </c>
      <c r="C30300" s="300">
        <v>1759171747</v>
      </c>
      <c r="D30300" s="301" t="s">
        <v>41</v>
      </c>
      <c r="E30300" s="298" t="s">
        <v>14581</v>
      </c>
      <c r="F30300" s="298" t="s">
        <v>13</v>
      </c>
      <c r="G30300" s="301" t="s">
        <v>97</v>
      </c>
      <c r="H30300" s="298" t="s">
        <v>4185</v>
      </c>
      <c r="I30300" s="298">
        <v>29</v>
      </c>
      <c r="J30300" s="297">
        <v>2025</v>
      </c>
    </row>
    <row r="30301" spans="1:10">
      <c r="A30301" s="297">
        <v>96752</v>
      </c>
      <c r="B30301" s="299">
        <v>45929</v>
      </c>
      <c r="C30301" s="300">
        <v>1759171864</v>
      </c>
      <c r="D30301" s="301" t="s">
        <v>808</v>
      </c>
      <c r="E30301" s="298" t="s">
        <v>329</v>
      </c>
      <c r="F30301" s="298" t="s">
        <v>31</v>
      </c>
      <c r="G30301" s="301" t="s">
        <v>98</v>
      </c>
      <c r="H30301" s="298" t="s">
        <v>4185</v>
      </c>
      <c r="I30301" s="298">
        <v>29</v>
      </c>
      <c r="J30301" s="297">
        <v>2025</v>
      </c>
    </row>
    <row r="30302" spans="1:10">
      <c r="A30302" s="297">
        <v>96753</v>
      </c>
      <c r="B30302" s="299">
        <v>45929</v>
      </c>
      <c r="C30302" s="300">
        <v>1759171935</v>
      </c>
      <c r="D30302" s="301" t="s">
        <v>808</v>
      </c>
      <c r="E30302" s="298" t="s">
        <v>334</v>
      </c>
      <c r="F30302" s="298" t="s">
        <v>30</v>
      </c>
      <c r="G30302" s="301" t="s">
        <v>97</v>
      </c>
      <c r="H30302" s="298" t="s">
        <v>4185</v>
      </c>
      <c r="I30302" s="298">
        <v>29</v>
      </c>
      <c r="J30302" s="297">
        <v>2025</v>
      </c>
    </row>
    <row r="30303" spans="1:10">
      <c r="A30303" s="297">
        <v>96754</v>
      </c>
      <c r="B30303" s="299">
        <v>45929</v>
      </c>
      <c r="C30303" s="300">
        <v>1759171946</v>
      </c>
      <c r="D30303" s="301" t="s">
        <v>14569</v>
      </c>
      <c r="E30303" s="298" t="s">
        <v>14589</v>
      </c>
      <c r="F30303" s="298" t="s">
        <v>30</v>
      </c>
      <c r="G30303" s="301" t="s">
        <v>98</v>
      </c>
      <c r="H30303" s="298" t="s">
        <v>4185</v>
      </c>
      <c r="I30303" s="298">
        <v>29</v>
      </c>
      <c r="J30303" s="297">
        <v>2025</v>
      </c>
    </row>
    <row r="30304" spans="1:10">
      <c r="A30304" s="297">
        <v>96755</v>
      </c>
      <c r="B30304" s="299">
        <v>45929</v>
      </c>
      <c r="C30304" s="300">
        <v>1759171958</v>
      </c>
      <c r="D30304" s="301" t="s">
        <v>808</v>
      </c>
      <c r="E30304" s="298" t="s">
        <v>14582</v>
      </c>
      <c r="F30304" s="298" t="s">
        <v>32</v>
      </c>
      <c r="G30304" s="301" t="s">
        <v>97</v>
      </c>
      <c r="H30304" s="298" t="s">
        <v>4185</v>
      </c>
      <c r="I30304" s="298">
        <v>29</v>
      </c>
      <c r="J30304" s="297">
        <v>2025</v>
      </c>
    </row>
    <row r="30305" spans="1:10">
      <c r="A30305" s="297">
        <v>96756</v>
      </c>
      <c r="B30305" s="299">
        <v>45929</v>
      </c>
      <c r="C30305" s="300">
        <v>1759172069</v>
      </c>
      <c r="D30305" s="301" t="s">
        <v>808</v>
      </c>
      <c r="E30305" s="298" t="s">
        <v>329</v>
      </c>
      <c r="F30305" s="298" t="s">
        <v>12</v>
      </c>
      <c r="G30305" s="301" t="s">
        <v>97</v>
      </c>
      <c r="H30305" s="298" t="s">
        <v>4185</v>
      </c>
      <c r="I30305" s="298">
        <v>29</v>
      </c>
      <c r="J30305" s="297">
        <v>2025</v>
      </c>
    </row>
    <row r="30306" spans="1:10">
      <c r="A30306" s="297">
        <v>96757</v>
      </c>
      <c r="B30306" s="299">
        <v>45929</v>
      </c>
      <c r="C30306" s="300">
        <v>1759172085</v>
      </c>
      <c r="D30306" s="301" t="s">
        <v>808</v>
      </c>
      <c r="E30306" s="298" t="s">
        <v>506</v>
      </c>
      <c r="F30306" s="298" t="s">
        <v>27</v>
      </c>
      <c r="G30306" s="301" t="s">
        <v>97</v>
      </c>
      <c r="H30306" s="298" t="s">
        <v>4185</v>
      </c>
      <c r="I30306" s="298">
        <v>29</v>
      </c>
      <c r="J30306" s="297">
        <v>2025</v>
      </c>
    </row>
    <row r="30307" spans="1:10">
      <c r="A30307" s="297">
        <v>96758</v>
      </c>
      <c r="B30307" s="299">
        <v>45929</v>
      </c>
      <c r="C30307" s="300">
        <v>1759172085</v>
      </c>
      <c r="D30307" s="301" t="s">
        <v>50</v>
      </c>
      <c r="E30307" s="298" t="s">
        <v>525</v>
      </c>
      <c r="F30307" s="298" t="s">
        <v>27</v>
      </c>
      <c r="G30307" s="301" t="s">
        <v>97</v>
      </c>
      <c r="H30307" s="298" t="s">
        <v>4185</v>
      </c>
      <c r="I30307" s="298">
        <v>29</v>
      </c>
      <c r="J30307" s="297">
        <v>2025</v>
      </c>
    </row>
    <row r="30308" spans="1:10">
      <c r="A30308" s="297">
        <v>96759</v>
      </c>
      <c r="B30308" s="299">
        <v>45929</v>
      </c>
      <c r="C30308" s="300">
        <v>1759172190</v>
      </c>
      <c r="D30308" s="301" t="s">
        <v>808</v>
      </c>
      <c r="E30308" s="298" t="s">
        <v>338</v>
      </c>
      <c r="F30308" s="298" t="s">
        <v>16</v>
      </c>
      <c r="G30308" s="301" t="s">
        <v>97</v>
      </c>
      <c r="H30308" s="298" t="s">
        <v>4185</v>
      </c>
      <c r="I30308" s="298">
        <v>29</v>
      </c>
      <c r="J30308" s="297">
        <v>2025</v>
      </c>
    </row>
    <row r="30309" spans="1:10">
      <c r="A30309" s="297">
        <v>96760</v>
      </c>
      <c r="B30309" s="299">
        <v>45929</v>
      </c>
      <c r="C30309" s="300">
        <v>1759172350</v>
      </c>
      <c r="D30309" s="301" t="s">
        <v>808</v>
      </c>
      <c r="E30309" s="298" t="s">
        <v>333</v>
      </c>
      <c r="F30309" s="298" t="s">
        <v>31</v>
      </c>
      <c r="G30309" s="301" t="s">
        <v>97</v>
      </c>
      <c r="H30309" s="298" t="s">
        <v>4185</v>
      </c>
      <c r="I30309" s="298">
        <v>29</v>
      </c>
      <c r="J30309" s="297">
        <v>2025</v>
      </c>
    </row>
    <row r="30310" spans="1:10">
      <c r="A30310" s="297">
        <v>96761</v>
      </c>
      <c r="B30310" s="299">
        <v>45929</v>
      </c>
      <c r="C30310" s="300">
        <v>1759172387</v>
      </c>
      <c r="D30310" s="301" t="s">
        <v>808</v>
      </c>
      <c r="E30310" s="298" t="s">
        <v>329</v>
      </c>
      <c r="F30310" s="298" t="s">
        <v>12</v>
      </c>
      <c r="G30310" s="301" t="s">
        <v>97</v>
      </c>
      <c r="H30310" s="298" t="s">
        <v>4185</v>
      </c>
      <c r="I30310" s="298">
        <v>29</v>
      </c>
      <c r="J30310" s="297">
        <v>2025</v>
      </c>
    </row>
    <row r="30311" spans="1:10">
      <c r="A30311" s="297">
        <v>96762</v>
      </c>
      <c r="B30311" s="299">
        <v>45929</v>
      </c>
      <c r="C30311" s="300">
        <v>1759172430</v>
      </c>
      <c r="D30311" s="301" t="s">
        <v>808</v>
      </c>
      <c r="E30311" s="298" t="s">
        <v>329</v>
      </c>
      <c r="F30311" s="298" t="s">
        <v>12</v>
      </c>
      <c r="G30311" s="301" t="s">
        <v>97</v>
      </c>
      <c r="H30311" s="298" t="s">
        <v>4185</v>
      </c>
      <c r="I30311" s="298">
        <v>29</v>
      </c>
      <c r="J30311" s="297">
        <v>2025</v>
      </c>
    </row>
    <row r="30312" spans="1:10">
      <c r="A30312" s="297">
        <v>96763</v>
      </c>
      <c r="B30312" s="299">
        <v>45929</v>
      </c>
      <c r="C30312" s="300">
        <v>1759172529</v>
      </c>
      <c r="D30312" s="301" t="s">
        <v>808</v>
      </c>
      <c r="E30312" s="298" t="s">
        <v>334</v>
      </c>
      <c r="F30312" s="298" t="s">
        <v>12</v>
      </c>
      <c r="G30312" s="301" t="s">
        <v>97</v>
      </c>
      <c r="H30312" s="298" t="s">
        <v>4185</v>
      </c>
      <c r="I30312" s="298">
        <v>29</v>
      </c>
      <c r="J30312" s="297">
        <v>2025</v>
      </c>
    </row>
    <row r="30313" spans="1:10">
      <c r="A30313" s="297">
        <v>96764</v>
      </c>
      <c r="B30313" s="299">
        <v>45929</v>
      </c>
      <c r="C30313" s="300">
        <v>1759172538</v>
      </c>
      <c r="D30313" s="301" t="s">
        <v>808</v>
      </c>
      <c r="E30313" s="298" t="s">
        <v>14581</v>
      </c>
      <c r="F30313" s="298" t="s">
        <v>31</v>
      </c>
      <c r="G30313" s="301" t="s">
        <v>97</v>
      </c>
      <c r="H30313" s="298" t="s">
        <v>4185</v>
      </c>
      <c r="I30313" s="298">
        <v>29</v>
      </c>
      <c r="J30313" s="297">
        <v>2025</v>
      </c>
    </row>
    <row r="30314" spans="1:10">
      <c r="A30314" s="297">
        <v>96765</v>
      </c>
      <c r="B30314" s="299">
        <v>45929</v>
      </c>
      <c r="C30314" s="300">
        <v>1759172596</v>
      </c>
      <c r="D30314" s="301" t="s">
        <v>808</v>
      </c>
      <c r="E30314" s="298" t="s">
        <v>506</v>
      </c>
      <c r="F30314" s="298" t="s">
        <v>12</v>
      </c>
      <c r="G30314" s="301" t="s">
        <v>97</v>
      </c>
      <c r="H30314" s="298" t="s">
        <v>4185</v>
      </c>
      <c r="I30314" s="298">
        <v>29</v>
      </c>
      <c r="J30314" s="297">
        <v>2025</v>
      </c>
    </row>
    <row r="30315" spans="1:10">
      <c r="A30315" s="297">
        <v>96766</v>
      </c>
      <c r="B30315" s="299">
        <v>45929</v>
      </c>
      <c r="C30315" s="300">
        <v>1759172612</v>
      </c>
      <c r="D30315" s="301" t="s">
        <v>42</v>
      </c>
      <c r="E30315" s="298" t="s">
        <v>14584</v>
      </c>
      <c r="F30315" s="298" t="s">
        <v>32</v>
      </c>
      <c r="G30315" s="301" t="s">
        <v>97</v>
      </c>
      <c r="H30315" s="298" t="s">
        <v>4185</v>
      </c>
      <c r="I30315" s="298">
        <v>29</v>
      </c>
      <c r="J30315" s="297">
        <v>2025</v>
      </c>
    </row>
    <row r="30316" spans="1:10">
      <c r="A30316" s="297">
        <v>96767</v>
      </c>
      <c r="B30316" s="299">
        <v>45929</v>
      </c>
      <c r="C30316" s="300">
        <v>1759172622</v>
      </c>
      <c r="D30316" s="301" t="s">
        <v>99</v>
      </c>
      <c r="E30316" s="298" t="s">
        <v>14581</v>
      </c>
      <c r="F30316" s="298" t="s">
        <v>12</v>
      </c>
      <c r="G30316" s="301" t="s">
        <v>98</v>
      </c>
      <c r="H30316" s="298" t="s">
        <v>4185</v>
      </c>
      <c r="I30316" s="298">
        <v>29</v>
      </c>
      <c r="J30316" s="297">
        <v>2025</v>
      </c>
    </row>
    <row r="30317" spans="1:10">
      <c r="A30317" s="297">
        <v>96768</v>
      </c>
      <c r="B30317" s="299">
        <v>45929</v>
      </c>
      <c r="C30317" s="300">
        <v>1759172705</v>
      </c>
      <c r="D30317" s="301" t="s">
        <v>808</v>
      </c>
      <c r="E30317" s="298" t="s">
        <v>329</v>
      </c>
      <c r="F30317" s="298" t="s">
        <v>14543</v>
      </c>
      <c r="G30317" s="301" t="s">
        <v>97</v>
      </c>
      <c r="H30317" s="298" t="s">
        <v>4185</v>
      </c>
      <c r="I30317" s="298">
        <v>29</v>
      </c>
      <c r="J30317" s="297">
        <v>2025</v>
      </c>
    </row>
    <row r="30318" spans="1:10">
      <c r="A30318" s="297">
        <v>96769</v>
      </c>
      <c r="B30318" s="299">
        <v>45929</v>
      </c>
      <c r="C30318" s="300">
        <v>1759172715</v>
      </c>
      <c r="D30318" s="301" t="s">
        <v>808</v>
      </c>
      <c r="E30318" s="298" t="s">
        <v>329</v>
      </c>
      <c r="F30318" s="298" t="s">
        <v>31</v>
      </c>
      <c r="G30318" s="301" t="s">
        <v>97</v>
      </c>
      <c r="H30318" s="298" t="s">
        <v>4185</v>
      </c>
      <c r="I30318" s="298">
        <v>29</v>
      </c>
      <c r="J30318" s="297">
        <v>2025</v>
      </c>
    </row>
    <row r="30319" spans="1:10">
      <c r="A30319" s="297">
        <v>96770</v>
      </c>
      <c r="B30319" s="299">
        <v>45929</v>
      </c>
      <c r="C30319" s="300">
        <v>1759172827</v>
      </c>
      <c r="D30319" s="301" t="s">
        <v>102</v>
      </c>
      <c r="E30319" s="298" t="s">
        <v>557</v>
      </c>
      <c r="F30319" s="298" t="s">
        <v>12</v>
      </c>
      <c r="G30319" s="301" t="s">
        <v>98</v>
      </c>
      <c r="H30319" s="298" t="s">
        <v>4185</v>
      </c>
      <c r="I30319" s="298">
        <v>29</v>
      </c>
      <c r="J30319" s="297">
        <v>2025</v>
      </c>
    </row>
    <row r="30320" spans="1:10">
      <c r="A30320" s="297">
        <v>96771</v>
      </c>
      <c r="B30320" s="299">
        <v>45929</v>
      </c>
      <c r="C30320" s="300">
        <v>1759172853</v>
      </c>
      <c r="D30320" s="301" t="s">
        <v>808</v>
      </c>
      <c r="E30320" s="298" t="s">
        <v>334</v>
      </c>
      <c r="F30320" s="298" t="s">
        <v>32</v>
      </c>
      <c r="G30320" s="301" t="s">
        <v>97</v>
      </c>
      <c r="H30320" s="298" t="s">
        <v>4185</v>
      </c>
      <c r="I30320" s="298">
        <v>29</v>
      </c>
      <c r="J30320" s="297">
        <v>2025</v>
      </c>
    </row>
    <row r="30321" spans="1:10">
      <c r="A30321" s="297">
        <v>96772</v>
      </c>
      <c r="B30321" s="299">
        <v>45929</v>
      </c>
      <c r="C30321" s="300">
        <v>1759172853</v>
      </c>
      <c r="D30321" s="301" t="s">
        <v>808</v>
      </c>
      <c r="E30321" s="298" t="s">
        <v>334</v>
      </c>
      <c r="F30321" s="298" t="s">
        <v>32</v>
      </c>
      <c r="G30321" s="301" t="s">
        <v>97</v>
      </c>
      <c r="H30321" s="298" t="s">
        <v>4185</v>
      </c>
      <c r="I30321" s="298">
        <v>29</v>
      </c>
      <c r="J30321" s="297">
        <v>2025</v>
      </c>
    </row>
    <row r="30322" spans="1:10">
      <c r="A30322" s="297">
        <v>96773</v>
      </c>
      <c r="B30322" s="299">
        <v>45929</v>
      </c>
      <c r="C30322" s="300">
        <v>1759172862</v>
      </c>
      <c r="D30322" s="301" t="s">
        <v>808</v>
      </c>
      <c r="E30322" s="298" t="s">
        <v>506</v>
      </c>
      <c r="F30322" s="298" t="s">
        <v>31</v>
      </c>
      <c r="G30322" s="301" t="s">
        <v>97</v>
      </c>
      <c r="H30322" s="298" t="s">
        <v>4185</v>
      </c>
      <c r="I30322" s="298">
        <v>29</v>
      </c>
      <c r="J30322" s="297">
        <v>2025</v>
      </c>
    </row>
    <row r="30323" spans="1:10">
      <c r="A30323" s="297">
        <v>96774</v>
      </c>
      <c r="B30323" s="299">
        <v>45929</v>
      </c>
      <c r="C30323" s="300">
        <v>1759172900</v>
      </c>
      <c r="D30323" s="301" t="s">
        <v>808</v>
      </c>
      <c r="E30323" s="298" t="s">
        <v>326</v>
      </c>
      <c r="F30323" s="298" t="s">
        <v>22</v>
      </c>
      <c r="G30323" s="301" t="s">
        <v>97</v>
      </c>
      <c r="H30323" s="298" t="s">
        <v>4185</v>
      </c>
      <c r="I30323" s="298">
        <v>29</v>
      </c>
      <c r="J30323" s="297">
        <v>2025</v>
      </c>
    </row>
    <row r="30324" spans="1:10">
      <c r="A30324" s="297">
        <v>96775</v>
      </c>
      <c r="B30324" s="299">
        <v>45929</v>
      </c>
      <c r="C30324" s="300">
        <v>1759172916</v>
      </c>
      <c r="D30324" s="301" t="s">
        <v>808</v>
      </c>
      <c r="E30324" s="298" t="s">
        <v>327</v>
      </c>
      <c r="F30324" s="298" t="s">
        <v>22</v>
      </c>
      <c r="G30324" s="301" t="s">
        <v>97</v>
      </c>
      <c r="H30324" s="298" t="s">
        <v>4185</v>
      </c>
      <c r="I30324" s="298">
        <v>29</v>
      </c>
      <c r="J30324" s="297">
        <v>2025</v>
      </c>
    </row>
    <row r="30325" spans="1:10">
      <c r="A30325" s="297">
        <v>96776</v>
      </c>
      <c r="B30325" s="299">
        <v>45929</v>
      </c>
      <c r="C30325" s="300">
        <v>1759172945</v>
      </c>
      <c r="D30325" s="301" t="s">
        <v>808</v>
      </c>
      <c r="E30325" s="298" t="s">
        <v>326</v>
      </c>
      <c r="F30325" s="298" t="s">
        <v>30</v>
      </c>
      <c r="G30325" s="301" t="s">
        <v>97</v>
      </c>
      <c r="H30325" s="298" t="s">
        <v>4185</v>
      </c>
      <c r="I30325" s="298">
        <v>29</v>
      </c>
      <c r="J30325" s="297">
        <v>2025</v>
      </c>
    </row>
    <row r="30326" spans="1:10">
      <c r="A30326" s="297">
        <v>96777</v>
      </c>
      <c r="B30326" s="299">
        <v>45929</v>
      </c>
      <c r="C30326" s="300">
        <v>1759173072</v>
      </c>
      <c r="D30326" s="301" t="s">
        <v>51</v>
      </c>
      <c r="E30326" s="298" t="s">
        <v>575</v>
      </c>
      <c r="F30326" s="298" t="s">
        <v>20</v>
      </c>
      <c r="G30326" s="301" t="s">
        <v>97</v>
      </c>
      <c r="H30326" s="298" t="s">
        <v>4185</v>
      </c>
      <c r="I30326" s="298">
        <v>29</v>
      </c>
      <c r="J30326" s="297">
        <v>2025</v>
      </c>
    </row>
    <row r="30327" spans="1:10">
      <c r="A30327" s="297">
        <v>96778</v>
      </c>
      <c r="B30327" s="299">
        <v>45929</v>
      </c>
      <c r="C30327" s="300">
        <v>1759173072</v>
      </c>
      <c r="D30327" s="301" t="s">
        <v>133</v>
      </c>
      <c r="E30327" s="298" t="s">
        <v>704</v>
      </c>
      <c r="F30327" s="298" t="s">
        <v>20</v>
      </c>
      <c r="G30327" s="301" t="s">
        <v>97</v>
      </c>
      <c r="H30327" s="298" t="s">
        <v>4185</v>
      </c>
      <c r="I30327" s="298">
        <v>29</v>
      </c>
      <c r="J30327" s="297">
        <v>2025</v>
      </c>
    </row>
    <row r="30328" spans="1:10">
      <c r="A30328" s="297">
        <v>96779</v>
      </c>
      <c r="B30328" s="299">
        <v>45929</v>
      </c>
      <c r="C30328" s="300">
        <v>1759173079</v>
      </c>
      <c r="D30328" s="301" t="s">
        <v>808</v>
      </c>
      <c r="E30328" s="298" t="s">
        <v>329</v>
      </c>
      <c r="F30328" s="298" t="s">
        <v>10</v>
      </c>
      <c r="G30328" s="301" t="s">
        <v>97</v>
      </c>
      <c r="H30328" s="298" t="s">
        <v>4185</v>
      </c>
      <c r="I30328" s="298">
        <v>29</v>
      </c>
      <c r="J30328" s="297">
        <v>2025</v>
      </c>
    </row>
    <row r="30329" spans="1:10">
      <c r="A30329" s="297">
        <v>96780</v>
      </c>
      <c r="B30329" s="299">
        <v>45929</v>
      </c>
      <c r="C30329" s="300">
        <v>1759173079</v>
      </c>
      <c r="D30329" s="301" t="s">
        <v>808</v>
      </c>
      <c r="E30329" s="298" t="s">
        <v>332</v>
      </c>
      <c r="F30329" s="298" t="s">
        <v>10</v>
      </c>
      <c r="G30329" s="301" t="s">
        <v>97</v>
      </c>
      <c r="H30329" s="298" t="s">
        <v>4185</v>
      </c>
      <c r="I30329" s="298">
        <v>29</v>
      </c>
      <c r="J30329" s="297">
        <v>2025</v>
      </c>
    </row>
    <row r="30330" spans="1:10">
      <c r="A30330" s="297">
        <v>96781</v>
      </c>
      <c r="B30330" s="299">
        <v>45929</v>
      </c>
      <c r="C30330" s="300">
        <v>1759173103</v>
      </c>
      <c r="D30330" s="301" t="s">
        <v>808</v>
      </c>
      <c r="E30330" s="298" t="s">
        <v>329</v>
      </c>
      <c r="F30330" s="298" t="s">
        <v>21</v>
      </c>
      <c r="G30330" s="301" t="s">
        <v>97</v>
      </c>
      <c r="H30330" s="298" t="s">
        <v>4185</v>
      </c>
      <c r="I30330" s="298">
        <v>29</v>
      </c>
      <c r="J30330" s="297">
        <v>2025</v>
      </c>
    </row>
    <row r="30331" spans="1:10">
      <c r="A30331" s="297">
        <v>96782</v>
      </c>
      <c r="B30331" s="299">
        <v>45929</v>
      </c>
      <c r="C30331" s="300">
        <v>1759173190</v>
      </c>
      <c r="D30331" s="301" t="s">
        <v>808</v>
      </c>
      <c r="E30331" s="298" t="s">
        <v>334</v>
      </c>
      <c r="F30331" s="298" t="s">
        <v>10</v>
      </c>
      <c r="G30331" s="301" t="s">
        <v>98</v>
      </c>
      <c r="H30331" s="298" t="s">
        <v>4185</v>
      </c>
      <c r="I30331" s="298">
        <v>29</v>
      </c>
      <c r="J30331" s="297">
        <v>2025</v>
      </c>
    </row>
    <row r="30332" spans="1:10">
      <c r="A30332" s="297">
        <v>96783</v>
      </c>
      <c r="B30332" s="299">
        <v>45929</v>
      </c>
      <c r="C30332" s="300">
        <v>1759173335</v>
      </c>
      <c r="D30332" s="301" t="s">
        <v>42</v>
      </c>
      <c r="E30332" s="298" t="s">
        <v>14584</v>
      </c>
      <c r="F30332" s="298" t="s">
        <v>12</v>
      </c>
      <c r="G30332" s="301" t="s">
        <v>97</v>
      </c>
      <c r="H30332" s="298" t="s">
        <v>4185</v>
      </c>
      <c r="I30332" s="298">
        <v>29</v>
      </c>
      <c r="J30332" s="297">
        <v>2025</v>
      </c>
    </row>
    <row r="30333" spans="1:10">
      <c r="A30333" s="297">
        <v>96784</v>
      </c>
      <c r="B30333" s="299">
        <v>45929</v>
      </c>
      <c r="C30333" s="300">
        <v>1759173451</v>
      </c>
      <c r="D30333" s="301" t="s">
        <v>99</v>
      </c>
      <c r="E30333" s="298" t="s">
        <v>14581</v>
      </c>
      <c r="F30333" s="298" t="s">
        <v>21</v>
      </c>
      <c r="G30333" s="301" t="s">
        <v>97</v>
      </c>
      <c r="H30333" s="298" t="s">
        <v>4185</v>
      </c>
      <c r="I30333" s="298">
        <v>29</v>
      </c>
      <c r="J30333" s="297">
        <v>2025</v>
      </c>
    </row>
    <row r="30334" spans="1:10">
      <c r="A30334" s="297">
        <v>96785</v>
      </c>
      <c r="B30334" s="299">
        <v>45929</v>
      </c>
      <c r="C30334" s="300">
        <v>1759173519</v>
      </c>
      <c r="D30334" s="301" t="s">
        <v>808</v>
      </c>
      <c r="E30334" s="298" t="s">
        <v>14582</v>
      </c>
      <c r="F30334" s="298" t="s">
        <v>30</v>
      </c>
      <c r="G30334" s="301" t="s">
        <v>98</v>
      </c>
      <c r="H30334" s="298" t="s">
        <v>4185</v>
      </c>
      <c r="I30334" s="298">
        <v>29</v>
      </c>
      <c r="J30334" s="297">
        <v>2025</v>
      </c>
    </row>
    <row r="30335" spans="1:10">
      <c r="A30335" s="297">
        <v>96786</v>
      </c>
      <c r="B30335" s="299">
        <v>45929</v>
      </c>
      <c r="C30335" s="300">
        <v>1759173700</v>
      </c>
      <c r="D30335" s="301" t="s">
        <v>808</v>
      </c>
      <c r="E30335" s="298" t="s">
        <v>327</v>
      </c>
      <c r="F30335" s="298" t="s">
        <v>14540</v>
      </c>
      <c r="G30335" s="301" t="s">
        <v>97</v>
      </c>
      <c r="H30335" s="298" t="s">
        <v>4185</v>
      </c>
      <c r="I30335" s="298">
        <v>29</v>
      </c>
      <c r="J30335" s="297">
        <v>2025</v>
      </c>
    </row>
    <row r="30336" spans="1:10">
      <c r="A30336" s="297">
        <v>96787</v>
      </c>
      <c r="B30336" s="299">
        <v>45929</v>
      </c>
      <c r="C30336" s="300">
        <v>1759173716</v>
      </c>
      <c r="D30336" s="301" t="s">
        <v>429</v>
      </c>
      <c r="E30336" s="298" t="s">
        <v>796</v>
      </c>
      <c r="F30336" s="298" t="s">
        <v>28</v>
      </c>
      <c r="G30336" s="301" t="s">
        <v>98</v>
      </c>
      <c r="H30336" s="298" t="s">
        <v>4185</v>
      </c>
      <c r="I30336" s="298">
        <v>29</v>
      </c>
      <c r="J30336" s="297">
        <v>2025</v>
      </c>
    </row>
    <row r="30337" spans="1:10">
      <c r="A30337" s="297">
        <v>96788</v>
      </c>
      <c r="B30337" s="299">
        <v>45929</v>
      </c>
      <c r="C30337" s="300">
        <v>1759173755</v>
      </c>
      <c r="D30337" s="301" t="s">
        <v>808</v>
      </c>
      <c r="E30337" s="298" t="s">
        <v>327</v>
      </c>
      <c r="F30337" s="298" t="s">
        <v>32</v>
      </c>
      <c r="G30337" s="301" t="s">
        <v>97</v>
      </c>
      <c r="H30337" s="298" t="s">
        <v>4185</v>
      </c>
      <c r="I30337" s="298">
        <v>29</v>
      </c>
      <c r="J30337" s="297">
        <v>2025</v>
      </c>
    </row>
    <row r="30338" spans="1:10">
      <c r="A30338" s="297">
        <v>96789</v>
      </c>
      <c r="B30338" s="299">
        <v>45929</v>
      </c>
      <c r="C30338" s="300">
        <v>1759173788</v>
      </c>
      <c r="D30338" s="301" t="s">
        <v>808</v>
      </c>
      <c r="E30338" s="298" t="s">
        <v>329</v>
      </c>
      <c r="F30338" s="298" t="s">
        <v>14540</v>
      </c>
      <c r="G30338" s="301" t="s">
        <v>97</v>
      </c>
      <c r="H30338" s="298" t="s">
        <v>4185</v>
      </c>
      <c r="I30338" s="298">
        <v>29</v>
      </c>
      <c r="J30338" s="297">
        <v>2025</v>
      </c>
    </row>
    <row r="30339" spans="1:10">
      <c r="A30339" s="297">
        <v>96790</v>
      </c>
      <c r="B30339" s="299">
        <v>45929</v>
      </c>
      <c r="C30339" s="300">
        <v>1759173804</v>
      </c>
      <c r="D30339" s="301" t="s">
        <v>55</v>
      </c>
      <c r="E30339" s="298" t="s">
        <v>690</v>
      </c>
      <c r="F30339" s="298" t="s">
        <v>12</v>
      </c>
      <c r="G30339" s="301" t="s">
        <v>97</v>
      </c>
      <c r="H30339" s="298" t="s">
        <v>4185</v>
      </c>
      <c r="I30339" s="298">
        <v>29</v>
      </c>
      <c r="J30339" s="297">
        <v>2025</v>
      </c>
    </row>
    <row r="30340" spans="1:10">
      <c r="A30340" s="297">
        <v>96791</v>
      </c>
      <c r="B30340" s="299">
        <v>45929</v>
      </c>
      <c r="C30340" s="300">
        <v>1759173804</v>
      </c>
      <c r="D30340" s="301" t="s">
        <v>808</v>
      </c>
      <c r="E30340" s="298" t="s">
        <v>329</v>
      </c>
      <c r="F30340" s="298" t="s">
        <v>12</v>
      </c>
      <c r="G30340" s="301" t="s">
        <v>97</v>
      </c>
      <c r="H30340" s="298" t="s">
        <v>4185</v>
      </c>
      <c r="I30340" s="298">
        <v>29</v>
      </c>
      <c r="J30340" s="297">
        <v>2025</v>
      </c>
    </row>
    <row r="30341" spans="1:10">
      <c r="A30341" s="297">
        <v>96792</v>
      </c>
      <c r="B30341" s="299">
        <v>45929</v>
      </c>
      <c r="C30341" s="300">
        <v>1759173963</v>
      </c>
      <c r="D30341" s="301" t="s">
        <v>99</v>
      </c>
      <c r="E30341" s="298" t="s">
        <v>4317</v>
      </c>
      <c r="F30341" s="298" t="s">
        <v>28</v>
      </c>
      <c r="G30341" s="301" t="s">
        <v>97</v>
      </c>
      <c r="H30341" s="298" t="s">
        <v>4185</v>
      </c>
      <c r="I30341" s="298">
        <v>29</v>
      </c>
      <c r="J30341" s="297">
        <v>2025</v>
      </c>
    </row>
    <row r="30342" spans="1:10">
      <c r="A30342" s="297">
        <v>96793</v>
      </c>
      <c r="B30342" s="299">
        <v>45929</v>
      </c>
      <c r="C30342" s="300">
        <v>1759173981</v>
      </c>
      <c r="D30342" s="301" t="s">
        <v>808</v>
      </c>
      <c r="E30342" s="298" t="s">
        <v>330</v>
      </c>
      <c r="F30342" s="298" t="s">
        <v>17</v>
      </c>
      <c r="G30342" s="301" t="s">
        <v>97</v>
      </c>
      <c r="H30342" s="298" t="s">
        <v>4185</v>
      </c>
      <c r="I30342" s="298">
        <v>29</v>
      </c>
      <c r="J30342" s="297">
        <v>2025</v>
      </c>
    </row>
    <row r="30343" spans="1:10">
      <c r="A30343" s="297">
        <v>96794</v>
      </c>
      <c r="B30343" s="299">
        <v>45929</v>
      </c>
      <c r="C30343" s="300">
        <v>1759174060</v>
      </c>
      <c r="D30343" s="301" t="s">
        <v>808</v>
      </c>
      <c r="E30343" s="298" t="s">
        <v>14581</v>
      </c>
      <c r="F30343" s="298" t="s">
        <v>14540</v>
      </c>
      <c r="G30343" s="301" t="s">
        <v>97</v>
      </c>
      <c r="H30343" s="298" t="s">
        <v>4185</v>
      </c>
      <c r="I30343" s="298">
        <v>29</v>
      </c>
      <c r="J30343" s="297">
        <v>2025</v>
      </c>
    </row>
    <row r="30344" spans="1:10">
      <c r="A30344" s="297">
        <v>96795</v>
      </c>
      <c r="B30344" s="299">
        <v>45929</v>
      </c>
      <c r="C30344" s="300">
        <v>1759174116</v>
      </c>
      <c r="D30344" s="301" t="s">
        <v>808</v>
      </c>
      <c r="E30344" s="298" t="s">
        <v>329</v>
      </c>
      <c r="F30344" s="298" t="s">
        <v>23</v>
      </c>
      <c r="G30344" s="301" t="s">
        <v>97</v>
      </c>
      <c r="H30344" s="298" t="s">
        <v>4185</v>
      </c>
      <c r="I30344" s="298">
        <v>29</v>
      </c>
      <c r="J30344" s="297">
        <v>2025</v>
      </c>
    </row>
    <row r="30345" spans="1:10">
      <c r="A30345" s="297">
        <v>96796</v>
      </c>
      <c r="B30345" s="299">
        <v>45929</v>
      </c>
      <c r="C30345" s="300">
        <v>1759174162</v>
      </c>
      <c r="D30345" s="301" t="s">
        <v>808</v>
      </c>
      <c r="E30345" s="298" t="s">
        <v>14581</v>
      </c>
      <c r="F30345" s="298" t="s">
        <v>31</v>
      </c>
      <c r="G30345" s="301" t="s">
        <v>97</v>
      </c>
      <c r="H30345" s="298" t="s">
        <v>4185</v>
      </c>
      <c r="I30345" s="298">
        <v>29</v>
      </c>
      <c r="J30345" s="297">
        <v>2025</v>
      </c>
    </row>
    <row r="30346" spans="1:10">
      <c r="A30346" s="297">
        <v>96797</v>
      </c>
      <c r="B30346" s="299">
        <v>45929</v>
      </c>
      <c r="C30346" s="300">
        <v>1759174165</v>
      </c>
      <c r="D30346" s="301" t="s">
        <v>808</v>
      </c>
      <c r="E30346" s="298" t="s">
        <v>329</v>
      </c>
      <c r="F30346" s="298" t="s">
        <v>10</v>
      </c>
      <c r="G30346" s="301" t="s">
        <v>97</v>
      </c>
      <c r="H30346" s="298" t="s">
        <v>4185</v>
      </c>
      <c r="I30346" s="298">
        <v>29</v>
      </c>
      <c r="J30346" s="297">
        <v>2025</v>
      </c>
    </row>
    <row r="30347" spans="1:10">
      <c r="A30347" s="297">
        <v>96798</v>
      </c>
      <c r="B30347" s="299">
        <v>45929</v>
      </c>
      <c r="C30347" s="300">
        <v>1759174239</v>
      </c>
      <c r="D30347" s="301" t="s">
        <v>808</v>
      </c>
      <c r="E30347" s="298" t="s">
        <v>329</v>
      </c>
      <c r="F30347" s="298" t="s">
        <v>508</v>
      </c>
      <c r="G30347" s="301" t="s">
        <v>97</v>
      </c>
      <c r="H30347" s="298" t="s">
        <v>4185</v>
      </c>
      <c r="I30347" s="298">
        <v>29</v>
      </c>
      <c r="J30347" s="297">
        <v>2025</v>
      </c>
    </row>
    <row r="30348" spans="1:10">
      <c r="A30348" s="297">
        <v>96799</v>
      </c>
      <c r="B30348" s="299">
        <v>45929</v>
      </c>
      <c r="C30348" s="300">
        <v>1759174270</v>
      </c>
      <c r="D30348" s="301" t="s">
        <v>14569</v>
      </c>
      <c r="E30348" s="298" t="s">
        <v>14589</v>
      </c>
      <c r="F30348" s="298" t="s">
        <v>12</v>
      </c>
      <c r="G30348" s="301" t="s">
        <v>98</v>
      </c>
      <c r="H30348" s="298" t="s">
        <v>4185</v>
      </c>
      <c r="I30348" s="298">
        <v>29</v>
      </c>
      <c r="J30348" s="297">
        <v>2025</v>
      </c>
    </row>
    <row r="30349" spans="1:10">
      <c r="A30349" s="297">
        <v>96800</v>
      </c>
      <c r="B30349" s="299">
        <v>45929</v>
      </c>
      <c r="C30349" s="300">
        <v>1759174283</v>
      </c>
      <c r="D30349" s="301" t="s">
        <v>808</v>
      </c>
      <c r="E30349" s="298" t="s">
        <v>329</v>
      </c>
      <c r="F30349" s="298" t="s">
        <v>32</v>
      </c>
      <c r="G30349" s="301" t="s">
        <v>97</v>
      </c>
      <c r="H30349" s="298" t="s">
        <v>4185</v>
      </c>
      <c r="I30349" s="298">
        <v>29</v>
      </c>
      <c r="J30349" s="297">
        <v>2025</v>
      </c>
    </row>
    <row r="30350" spans="1:10">
      <c r="A30350" s="297">
        <v>96801</v>
      </c>
      <c r="B30350" s="299">
        <v>45929</v>
      </c>
      <c r="C30350" s="300">
        <v>1759174340</v>
      </c>
      <c r="D30350" s="301" t="s">
        <v>808</v>
      </c>
      <c r="E30350" s="298" t="s">
        <v>330</v>
      </c>
      <c r="F30350" s="298" t="s">
        <v>31</v>
      </c>
      <c r="G30350" s="301" t="s">
        <v>97</v>
      </c>
      <c r="H30350" s="298" t="s">
        <v>4185</v>
      </c>
      <c r="I30350" s="298">
        <v>29</v>
      </c>
      <c r="J30350" s="297">
        <v>2025</v>
      </c>
    </row>
    <row r="30351" spans="1:10">
      <c r="A30351" s="297">
        <v>96802</v>
      </c>
      <c r="B30351" s="299">
        <v>45929</v>
      </c>
      <c r="C30351" s="300">
        <v>1759174418</v>
      </c>
      <c r="D30351" s="301" t="s">
        <v>808</v>
      </c>
      <c r="E30351" s="298" t="s">
        <v>14581</v>
      </c>
      <c r="F30351" s="298" t="s">
        <v>31</v>
      </c>
      <c r="G30351" s="301" t="s">
        <v>97</v>
      </c>
      <c r="H30351" s="298" t="s">
        <v>4185</v>
      </c>
      <c r="I30351" s="298">
        <v>29</v>
      </c>
      <c r="J30351" s="297">
        <v>2025</v>
      </c>
    </row>
    <row r="30352" spans="1:10">
      <c r="A30352" s="297">
        <v>96803</v>
      </c>
      <c r="B30352" s="299">
        <v>45929</v>
      </c>
      <c r="C30352" s="300">
        <v>1759174450</v>
      </c>
      <c r="D30352" s="301" t="s">
        <v>808</v>
      </c>
      <c r="E30352" s="298" t="s">
        <v>338</v>
      </c>
      <c r="F30352" s="298" t="s">
        <v>30</v>
      </c>
      <c r="G30352" s="301" t="s">
        <v>97</v>
      </c>
      <c r="H30352" s="298" t="s">
        <v>4185</v>
      </c>
      <c r="I30352" s="298">
        <v>29</v>
      </c>
      <c r="J30352" s="297">
        <v>2025</v>
      </c>
    </row>
    <row r="30353" spans="1:10">
      <c r="A30353" s="297">
        <v>96804</v>
      </c>
      <c r="B30353" s="299">
        <v>45929</v>
      </c>
      <c r="C30353" s="300">
        <v>1759174466</v>
      </c>
      <c r="D30353" s="301" t="s">
        <v>121</v>
      </c>
      <c r="E30353" s="298" t="s">
        <v>14503</v>
      </c>
      <c r="F30353" s="298" t="s">
        <v>12</v>
      </c>
      <c r="G30353" s="301" t="s">
        <v>98</v>
      </c>
      <c r="H30353" s="298" t="s">
        <v>4185</v>
      </c>
      <c r="I30353" s="298">
        <v>29</v>
      </c>
      <c r="J30353" s="297">
        <v>2025</v>
      </c>
    </row>
    <row r="30354" spans="1:10">
      <c r="A30354" s="297">
        <v>96805</v>
      </c>
      <c r="B30354" s="299">
        <v>45929</v>
      </c>
      <c r="C30354" s="300">
        <v>1759174483</v>
      </c>
      <c r="D30354" s="301" t="s">
        <v>808</v>
      </c>
      <c r="E30354" s="298" t="s">
        <v>14581</v>
      </c>
      <c r="F30354" s="298" t="s">
        <v>14547</v>
      </c>
      <c r="G30354" s="301" t="s">
        <v>98</v>
      </c>
      <c r="H30354" s="298" t="s">
        <v>4185</v>
      </c>
      <c r="I30354" s="298">
        <v>29</v>
      </c>
      <c r="J30354" s="297">
        <v>2025</v>
      </c>
    </row>
    <row r="30355" spans="1:10">
      <c r="A30355" s="297">
        <v>96806</v>
      </c>
      <c r="B30355" s="299">
        <v>45929</v>
      </c>
      <c r="C30355" s="300">
        <v>1759174540</v>
      </c>
      <c r="D30355" s="301" t="s">
        <v>808</v>
      </c>
      <c r="E30355" s="298" t="s">
        <v>329</v>
      </c>
      <c r="F30355" s="298" t="s">
        <v>30</v>
      </c>
      <c r="G30355" s="301" t="s">
        <v>97</v>
      </c>
      <c r="H30355" s="298" t="s">
        <v>4185</v>
      </c>
      <c r="I30355" s="298">
        <v>29</v>
      </c>
      <c r="J30355" s="297">
        <v>2025</v>
      </c>
    </row>
    <row r="30356" spans="1:10">
      <c r="A30356" s="297">
        <v>96807</v>
      </c>
      <c r="B30356" s="299">
        <v>45929</v>
      </c>
      <c r="C30356" s="300">
        <v>1759174906</v>
      </c>
      <c r="D30356" s="301" t="s">
        <v>808</v>
      </c>
      <c r="E30356" s="298" t="s">
        <v>334</v>
      </c>
      <c r="F30356" s="298" t="s">
        <v>31</v>
      </c>
      <c r="G30356" s="301" t="s">
        <v>97</v>
      </c>
      <c r="H30356" s="298" t="s">
        <v>4185</v>
      </c>
      <c r="I30356" s="298">
        <v>29</v>
      </c>
      <c r="J30356" s="297">
        <v>2025</v>
      </c>
    </row>
    <row r="30357" spans="1:10">
      <c r="A30357" s="297">
        <v>96808</v>
      </c>
      <c r="B30357" s="299">
        <v>45929</v>
      </c>
      <c r="C30357" s="300">
        <v>1759175015</v>
      </c>
      <c r="D30357" s="301" t="s">
        <v>99</v>
      </c>
      <c r="E30357" s="298" t="s">
        <v>14581</v>
      </c>
      <c r="F30357" s="298" t="s">
        <v>29</v>
      </c>
      <c r="G30357" s="301" t="s">
        <v>97</v>
      </c>
      <c r="H30357" s="298" t="s">
        <v>4185</v>
      </c>
      <c r="I30357" s="298">
        <v>29</v>
      </c>
      <c r="J30357" s="297">
        <v>2025</v>
      </c>
    </row>
    <row r="30358" spans="1:10">
      <c r="A30358" s="297">
        <v>96809</v>
      </c>
      <c r="B30358" s="299">
        <v>45929</v>
      </c>
      <c r="C30358" s="300">
        <v>1759175015</v>
      </c>
      <c r="D30358" s="301" t="s">
        <v>46</v>
      </c>
      <c r="E30358" s="298" t="s">
        <v>336</v>
      </c>
      <c r="F30358" s="298" t="s">
        <v>29</v>
      </c>
      <c r="G30358" s="301" t="s">
        <v>97</v>
      </c>
      <c r="H30358" s="298" t="s">
        <v>4185</v>
      </c>
      <c r="I30358" s="298">
        <v>29</v>
      </c>
      <c r="J30358" s="297">
        <v>2025</v>
      </c>
    </row>
    <row r="30359" spans="1:10">
      <c r="A30359" s="297">
        <v>96810</v>
      </c>
      <c r="B30359" s="299">
        <v>45929</v>
      </c>
      <c r="C30359" s="300">
        <v>1759175076</v>
      </c>
      <c r="D30359" s="301" t="s">
        <v>808</v>
      </c>
      <c r="E30359" s="298" t="s">
        <v>14582</v>
      </c>
      <c r="F30359" s="298" t="s">
        <v>21</v>
      </c>
      <c r="G30359" s="301" t="s">
        <v>97</v>
      </c>
      <c r="H30359" s="298" t="s">
        <v>4185</v>
      </c>
      <c r="I30359" s="298">
        <v>29</v>
      </c>
      <c r="J30359" s="297">
        <v>2025</v>
      </c>
    </row>
    <row r="30360" spans="1:10">
      <c r="A30360" s="297">
        <v>96811</v>
      </c>
      <c r="B30360" s="299">
        <v>45929</v>
      </c>
      <c r="C30360" s="300">
        <v>1759175132</v>
      </c>
      <c r="D30360" s="301" t="s">
        <v>808</v>
      </c>
      <c r="E30360" s="298" t="s">
        <v>329</v>
      </c>
      <c r="F30360" s="298" t="s">
        <v>508</v>
      </c>
      <c r="G30360" s="301" t="s">
        <v>97</v>
      </c>
      <c r="H30360" s="298" t="s">
        <v>4185</v>
      </c>
      <c r="I30360" s="298">
        <v>29</v>
      </c>
      <c r="J30360" s="297">
        <v>2025</v>
      </c>
    </row>
    <row r="30361" spans="1:10">
      <c r="A30361" s="297">
        <v>96812</v>
      </c>
      <c r="B30361" s="299">
        <v>45929</v>
      </c>
      <c r="C30361" s="300">
        <v>1759175136</v>
      </c>
      <c r="D30361" s="301" t="s">
        <v>808</v>
      </c>
      <c r="E30361" s="298" t="s">
        <v>329</v>
      </c>
      <c r="F30361" s="298" t="s">
        <v>31</v>
      </c>
      <c r="G30361" s="301" t="s">
        <v>97</v>
      </c>
      <c r="H30361" s="298" t="s">
        <v>4185</v>
      </c>
      <c r="I30361" s="298">
        <v>29</v>
      </c>
      <c r="J30361" s="297">
        <v>2025</v>
      </c>
    </row>
    <row r="30362" spans="1:10">
      <c r="A30362" s="297">
        <v>96813</v>
      </c>
      <c r="B30362" s="299">
        <v>45929</v>
      </c>
      <c r="C30362" s="300">
        <v>1759175136</v>
      </c>
      <c r="D30362" s="301" t="s">
        <v>808</v>
      </c>
      <c r="E30362" s="298" t="s">
        <v>329</v>
      </c>
      <c r="F30362" s="298" t="s">
        <v>8</v>
      </c>
      <c r="G30362" s="301" t="s">
        <v>97</v>
      </c>
      <c r="H30362" s="298" t="s">
        <v>4185</v>
      </c>
      <c r="I30362" s="298">
        <v>29</v>
      </c>
      <c r="J30362" s="297">
        <v>2025</v>
      </c>
    </row>
    <row r="30363" spans="1:10">
      <c r="A30363" s="297">
        <v>96814</v>
      </c>
      <c r="B30363" s="299">
        <v>45929</v>
      </c>
      <c r="C30363" s="300">
        <v>1759175272</v>
      </c>
      <c r="D30363" s="301" t="s">
        <v>808</v>
      </c>
      <c r="E30363" s="298" t="s">
        <v>329</v>
      </c>
      <c r="F30363" s="298" t="s">
        <v>14540</v>
      </c>
      <c r="G30363" s="301" t="s">
        <v>97</v>
      </c>
      <c r="H30363" s="298" t="s">
        <v>4185</v>
      </c>
      <c r="I30363" s="298">
        <v>29</v>
      </c>
      <c r="J30363" s="297">
        <v>2025</v>
      </c>
    </row>
    <row r="30364" spans="1:10">
      <c r="A30364" s="297">
        <v>96815</v>
      </c>
      <c r="B30364" s="299">
        <v>45929</v>
      </c>
      <c r="C30364" s="300">
        <v>1759175332</v>
      </c>
      <c r="D30364" s="301" t="s">
        <v>808</v>
      </c>
      <c r="E30364" s="298" t="s">
        <v>330</v>
      </c>
      <c r="F30364" s="298" t="s">
        <v>12</v>
      </c>
      <c r="G30364" s="301" t="s">
        <v>97</v>
      </c>
      <c r="H30364" s="298" t="s">
        <v>4185</v>
      </c>
      <c r="I30364" s="298">
        <v>29</v>
      </c>
      <c r="J30364" s="297">
        <v>2025</v>
      </c>
    </row>
    <row r="30365" spans="1:10">
      <c r="A30365" s="297">
        <v>96816</v>
      </c>
      <c r="B30365" s="299">
        <v>45929</v>
      </c>
      <c r="C30365" s="300">
        <v>1759175344</v>
      </c>
      <c r="D30365" s="301" t="s">
        <v>808</v>
      </c>
      <c r="E30365" s="298" t="s">
        <v>329</v>
      </c>
      <c r="F30365" s="298" t="s">
        <v>14540</v>
      </c>
      <c r="G30365" s="301" t="s">
        <v>97</v>
      </c>
      <c r="H30365" s="298" t="s">
        <v>4185</v>
      </c>
      <c r="I30365" s="298">
        <v>29</v>
      </c>
      <c r="J30365" s="297">
        <v>2025</v>
      </c>
    </row>
    <row r="30366" spans="1:10">
      <c r="A30366" s="297">
        <v>96817</v>
      </c>
      <c r="B30366" s="299">
        <v>45929</v>
      </c>
      <c r="C30366" s="300">
        <v>1759175399</v>
      </c>
      <c r="D30366" s="301" t="s">
        <v>808</v>
      </c>
      <c r="E30366" s="298" t="s">
        <v>421</v>
      </c>
      <c r="F30366" s="298" t="s">
        <v>508</v>
      </c>
      <c r="G30366" s="301" t="s">
        <v>97</v>
      </c>
      <c r="H30366" s="298" t="s">
        <v>4185</v>
      </c>
      <c r="I30366" s="298">
        <v>29</v>
      </c>
      <c r="J30366" s="297">
        <v>2025</v>
      </c>
    </row>
    <row r="30367" spans="1:10">
      <c r="A30367" s="297">
        <v>96818</v>
      </c>
      <c r="B30367" s="299">
        <v>45929</v>
      </c>
      <c r="C30367" s="300">
        <v>1759175631</v>
      </c>
      <c r="D30367" s="301" t="s">
        <v>808</v>
      </c>
      <c r="E30367" s="298" t="s">
        <v>329</v>
      </c>
      <c r="F30367" s="298" t="s">
        <v>12</v>
      </c>
      <c r="G30367" s="301" t="s">
        <v>98</v>
      </c>
      <c r="H30367" s="298" t="s">
        <v>4185</v>
      </c>
      <c r="I30367" s="298">
        <v>29</v>
      </c>
      <c r="J30367" s="297">
        <v>2025</v>
      </c>
    </row>
    <row r="30368" spans="1:10">
      <c r="A30368" s="297">
        <v>96819</v>
      </c>
      <c r="B30368" s="299">
        <v>45929</v>
      </c>
      <c r="C30368" s="300">
        <v>1759175694</v>
      </c>
      <c r="D30368" s="301" t="s">
        <v>808</v>
      </c>
      <c r="E30368" s="298" t="s">
        <v>334</v>
      </c>
      <c r="F30368" s="298" t="s">
        <v>29</v>
      </c>
      <c r="G30368" s="301" t="s">
        <v>98</v>
      </c>
      <c r="H30368" s="298" t="s">
        <v>4185</v>
      </c>
      <c r="I30368" s="298">
        <v>29</v>
      </c>
      <c r="J30368" s="297">
        <v>2025</v>
      </c>
    </row>
    <row r="30369" spans="1:10">
      <c r="A30369" s="297">
        <v>96820</v>
      </c>
      <c r="B30369" s="299">
        <v>45929</v>
      </c>
      <c r="C30369" s="300">
        <v>1759175698</v>
      </c>
      <c r="D30369" s="301" t="s">
        <v>808</v>
      </c>
      <c r="E30369" s="298" t="s">
        <v>14591</v>
      </c>
      <c r="F30369" s="298" t="s">
        <v>31</v>
      </c>
      <c r="G30369" s="301" t="s">
        <v>97</v>
      </c>
      <c r="H30369" s="298" t="s">
        <v>4185</v>
      </c>
      <c r="I30369" s="298">
        <v>29</v>
      </c>
      <c r="J30369" s="297">
        <v>2025</v>
      </c>
    </row>
    <row r="30370" spans="1:10">
      <c r="A30370" s="297">
        <v>96821</v>
      </c>
      <c r="B30370" s="299">
        <v>45929</v>
      </c>
      <c r="C30370" s="300">
        <v>1759175773</v>
      </c>
      <c r="D30370" s="301" t="s">
        <v>808</v>
      </c>
      <c r="E30370" s="298" t="s">
        <v>14581</v>
      </c>
      <c r="F30370" s="298" t="s">
        <v>14540</v>
      </c>
      <c r="G30370" s="301" t="s">
        <v>97</v>
      </c>
      <c r="H30370" s="298" t="s">
        <v>4185</v>
      </c>
      <c r="I30370" s="298">
        <v>29</v>
      </c>
      <c r="J30370" s="297">
        <v>2025</v>
      </c>
    </row>
    <row r="30371" spans="1:10">
      <c r="A30371" s="297">
        <v>96822</v>
      </c>
      <c r="B30371" s="299">
        <v>45929</v>
      </c>
      <c r="C30371" s="300">
        <v>1759175828</v>
      </c>
      <c r="D30371" s="301" t="s">
        <v>808</v>
      </c>
      <c r="E30371" s="298" t="s">
        <v>329</v>
      </c>
      <c r="F30371" s="298" t="s">
        <v>31</v>
      </c>
      <c r="G30371" s="301" t="s">
        <v>98</v>
      </c>
      <c r="H30371" s="298" t="s">
        <v>4185</v>
      </c>
      <c r="I30371" s="298">
        <v>29</v>
      </c>
      <c r="J30371" s="297">
        <v>2025</v>
      </c>
    </row>
    <row r="30372" spans="1:10">
      <c r="A30372" s="297">
        <v>96823</v>
      </c>
      <c r="B30372" s="299">
        <v>45929</v>
      </c>
      <c r="C30372" s="300">
        <v>1759175909</v>
      </c>
      <c r="D30372" s="301" t="s">
        <v>99</v>
      </c>
      <c r="E30372" s="298" t="s">
        <v>4317</v>
      </c>
      <c r="F30372" s="298" t="s">
        <v>32</v>
      </c>
      <c r="G30372" s="301" t="s">
        <v>97</v>
      </c>
      <c r="H30372" s="298" t="s">
        <v>4185</v>
      </c>
      <c r="I30372" s="298">
        <v>29</v>
      </c>
      <c r="J30372" s="297">
        <v>2025</v>
      </c>
    </row>
    <row r="30373" spans="1:10">
      <c r="A30373" s="297">
        <v>96824</v>
      </c>
      <c r="B30373" s="299">
        <v>45929</v>
      </c>
      <c r="C30373" s="300">
        <v>1759175911</v>
      </c>
      <c r="D30373" s="301" t="s">
        <v>808</v>
      </c>
      <c r="E30373" s="298" t="s">
        <v>330</v>
      </c>
      <c r="F30373" s="298" t="s">
        <v>21</v>
      </c>
      <c r="G30373" s="301" t="s">
        <v>97</v>
      </c>
      <c r="H30373" s="298" t="s">
        <v>4185</v>
      </c>
      <c r="I30373" s="298">
        <v>29</v>
      </c>
      <c r="J30373" s="297">
        <v>2025</v>
      </c>
    </row>
    <row r="30374" spans="1:10">
      <c r="A30374" s="297">
        <v>96825</v>
      </c>
      <c r="B30374" s="299">
        <v>45929</v>
      </c>
      <c r="C30374" s="300">
        <v>1759176068</v>
      </c>
      <c r="D30374" s="301" t="s">
        <v>44</v>
      </c>
      <c r="E30374" s="298" t="s">
        <v>3</v>
      </c>
      <c r="F30374" s="298" t="s">
        <v>32</v>
      </c>
      <c r="G30374" s="301" t="s">
        <v>98</v>
      </c>
      <c r="H30374" s="298" t="s">
        <v>4185</v>
      </c>
      <c r="I30374" s="298">
        <v>29</v>
      </c>
      <c r="J30374" s="297">
        <v>2025</v>
      </c>
    </row>
    <row r="30375" spans="1:10">
      <c r="A30375" s="297">
        <v>96826</v>
      </c>
      <c r="B30375" s="299">
        <v>45929</v>
      </c>
      <c r="C30375" s="300">
        <v>1759176075</v>
      </c>
      <c r="D30375" s="301" t="s">
        <v>57</v>
      </c>
      <c r="E30375" s="298" t="s">
        <v>14581</v>
      </c>
      <c r="F30375" s="298" t="s">
        <v>14540</v>
      </c>
      <c r="G30375" s="301" t="s">
        <v>97</v>
      </c>
      <c r="H30375" s="298" t="s">
        <v>4185</v>
      </c>
      <c r="I30375" s="298">
        <v>29</v>
      </c>
      <c r="J30375" s="297">
        <v>2025</v>
      </c>
    </row>
    <row r="30376" spans="1:10">
      <c r="A30376" s="297">
        <v>96827</v>
      </c>
      <c r="B30376" s="299">
        <v>45929</v>
      </c>
      <c r="C30376" s="300">
        <v>1759176210</v>
      </c>
      <c r="D30376" s="301" t="s">
        <v>808</v>
      </c>
      <c r="E30376" s="298" t="s">
        <v>327</v>
      </c>
      <c r="F30376" s="298" t="s">
        <v>30</v>
      </c>
      <c r="G30376" s="301" t="s">
        <v>97</v>
      </c>
      <c r="H30376" s="298" t="s">
        <v>4185</v>
      </c>
      <c r="I30376" s="298">
        <v>29</v>
      </c>
      <c r="J30376" s="297">
        <v>2025</v>
      </c>
    </row>
    <row r="30377" spans="1:10">
      <c r="A30377" s="297">
        <v>96828</v>
      </c>
      <c r="B30377" s="299">
        <v>45929</v>
      </c>
      <c r="C30377" s="300">
        <v>1759176370</v>
      </c>
      <c r="D30377" s="301" t="s">
        <v>49</v>
      </c>
      <c r="E30377" s="298" t="s">
        <v>14605</v>
      </c>
      <c r="F30377" s="298" t="s">
        <v>29</v>
      </c>
      <c r="G30377" s="301" t="s">
        <v>97</v>
      </c>
      <c r="H30377" s="298" t="s">
        <v>4185</v>
      </c>
      <c r="I30377" s="298">
        <v>29</v>
      </c>
      <c r="J30377" s="297">
        <v>2025</v>
      </c>
    </row>
    <row r="30378" spans="1:10">
      <c r="A30378" s="297">
        <v>96829</v>
      </c>
      <c r="B30378" s="299">
        <v>45929</v>
      </c>
      <c r="C30378" s="300">
        <v>1759176432</v>
      </c>
      <c r="D30378" s="301" t="s">
        <v>808</v>
      </c>
      <c r="E30378" s="298" t="s">
        <v>327</v>
      </c>
      <c r="F30378" s="298" t="s">
        <v>31</v>
      </c>
      <c r="G30378" s="301" t="s">
        <v>97</v>
      </c>
      <c r="H30378" s="298" t="s">
        <v>4185</v>
      </c>
      <c r="I30378" s="298">
        <v>29</v>
      </c>
      <c r="J30378" s="297">
        <v>2025</v>
      </c>
    </row>
    <row r="30379" spans="1:10">
      <c r="A30379" s="297">
        <v>96830</v>
      </c>
      <c r="B30379" s="299">
        <v>45929</v>
      </c>
      <c r="C30379" s="300">
        <v>1759176615</v>
      </c>
      <c r="D30379" s="301" t="s">
        <v>49</v>
      </c>
      <c r="E30379" s="298" t="s">
        <v>14592</v>
      </c>
      <c r="F30379" s="298" t="s">
        <v>32</v>
      </c>
      <c r="G30379" s="301" t="s">
        <v>97</v>
      </c>
      <c r="H30379" s="298" t="s">
        <v>4185</v>
      </c>
      <c r="I30379" s="298">
        <v>29</v>
      </c>
      <c r="J30379" s="297">
        <v>2025</v>
      </c>
    </row>
    <row r="30380" spans="1:10">
      <c r="A30380" s="297">
        <v>96831</v>
      </c>
      <c r="B30380" s="299">
        <v>45929</v>
      </c>
      <c r="C30380" s="300">
        <v>1759176777</v>
      </c>
      <c r="D30380" s="301" t="s">
        <v>41</v>
      </c>
      <c r="E30380" s="298" t="s">
        <v>14581</v>
      </c>
      <c r="F30380" s="298" t="s">
        <v>31</v>
      </c>
      <c r="G30380" s="301" t="s">
        <v>98</v>
      </c>
      <c r="H30380" s="298" t="s">
        <v>4185</v>
      </c>
      <c r="I30380" s="298">
        <v>29</v>
      </c>
      <c r="J30380" s="297">
        <v>2025</v>
      </c>
    </row>
    <row r="30381" spans="1:10">
      <c r="A30381" s="297">
        <v>96832</v>
      </c>
      <c r="B30381" s="299">
        <v>45929</v>
      </c>
      <c r="C30381" s="300">
        <v>1759176859</v>
      </c>
      <c r="D30381" s="301" t="s">
        <v>808</v>
      </c>
      <c r="E30381" s="298" t="s">
        <v>327</v>
      </c>
      <c r="F30381" s="298" t="s">
        <v>24</v>
      </c>
      <c r="G30381" s="301" t="s">
        <v>97</v>
      </c>
      <c r="H30381" s="298" t="s">
        <v>4185</v>
      </c>
      <c r="I30381" s="298">
        <v>29</v>
      </c>
      <c r="J30381" s="297">
        <v>2025</v>
      </c>
    </row>
    <row r="30382" spans="1:10">
      <c r="A30382" s="297">
        <v>96833</v>
      </c>
      <c r="B30382" s="299">
        <v>45929</v>
      </c>
      <c r="C30382" s="300">
        <v>1759176917</v>
      </c>
      <c r="D30382" s="301" t="s">
        <v>99</v>
      </c>
      <c r="E30382" s="298" t="s">
        <v>4317</v>
      </c>
      <c r="F30382" s="298" t="s">
        <v>12</v>
      </c>
      <c r="G30382" s="301" t="s">
        <v>97</v>
      </c>
      <c r="H30382" s="298" t="s">
        <v>4185</v>
      </c>
      <c r="I30382" s="298">
        <v>29</v>
      </c>
      <c r="J30382" s="297">
        <v>2025</v>
      </c>
    </row>
    <row r="30383" spans="1:10">
      <c r="A30383" s="297">
        <v>96834</v>
      </c>
      <c r="B30383" s="299">
        <v>45929</v>
      </c>
      <c r="C30383" s="300">
        <v>1759177037</v>
      </c>
      <c r="D30383" s="301" t="s">
        <v>808</v>
      </c>
      <c r="E30383" s="298" t="s">
        <v>327</v>
      </c>
      <c r="F30383" s="298" t="s">
        <v>32</v>
      </c>
      <c r="G30383" s="301" t="s">
        <v>97</v>
      </c>
      <c r="H30383" s="298" t="s">
        <v>4185</v>
      </c>
      <c r="I30383" s="298">
        <v>29</v>
      </c>
      <c r="J30383" s="297">
        <v>2025</v>
      </c>
    </row>
    <row r="30384" spans="1:10">
      <c r="A30384" s="297">
        <v>96835</v>
      </c>
      <c r="B30384" s="299">
        <v>45929</v>
      </c>
      <c r="C30384" s="300">
        <v>1759177133</v>
      </c>
      <c r="D30384" s="301" t="s">
        <v>808</v>
      </c>
      <c r="E30384" s="298" t="s">
        <v>14599</v>
      </c>
      <c r="F30384" s="298" t="s">
        <v>32</v>
      </c>
      <c r="G30384" s="301" t="s">
        <v>97</v>
      </c>
      <c r="H30384" s="298" t="s">
        <v>4185</v>
      </c>
      <c r="I30384" s="298">
        <v>29</v>
      </c>
      <c r="J30384" s="297">
        <v>2025</v>
      </c>
    </row>
    <row r="30385" spans="1:10">
      <c r="A30385" s="297">
        <v>96836</v>
      </c>
      <c r="B30385" s="299">
        <v>45929</v>
      </c>
      <c r="C30385" s="300">
        <v>1759177348</v>
      </c>
      <c r="D30385" s="301" t="s">
        <v>808</v>
      </c>
      <c r="E30385" s="298" t="s">
        <v>14583</v>
      </c>
      <c r="F30385" s="298" t="s">
        <v>28</v>
      </c>
      <c r="G30385" s="301" t="s">
        <v>97</v>
      </c>
      <c r="H30385" s="298" t="s">
        <v>4185</v>
      </c>
      <c r="I30385" s="298">
        <v>29</v>
      </c>
      <c r="J30385" s="297">
        <v>2025</v>
      </c>
    </row>
    <row r="30386" spans="1:10">
      <c r="A30386" s="297">
        <v>96837</v>
      </c>
      <c r="B30386" s="299">
        <v>45929</v>
      </c>
      <c r="C30386" s="300">
        <v>1759177812</v>
      </c>
      <c r="D30386" s="301" t="s">
        <v>808</v>
      </c>
      <c r="E30386" s="298" t="s">
        <v>329</v>
      </c>
      <c r="F30386" s="298" t="s">
        <v>30</v>
      </c>
      <c r="G30386" s="301" t="s">
        <v>97</v>
      </c>
      <c r="H30386" s="298" t="s">
        <v>4185</v>
      </c>
      <c r="I30386" s="298">
        <v>29</v>
      </c>
      <c r="J30386" s="297">
        <v>2025</v>
      </c>
    </row>
    <row r="30387" spans="1:10">
      <c r="A30387" s="297">
        <v>96838</v>
      </c>
      <c r="B30387" s="299">
        <v>45929</v>
      </c>
      <c r="C30387" s="300">
        <v>1759177879</v>
      </c>
      <c r="D30387" s="301" t="s">
        <v>99</v>
      </c>
      <c r="E30387" s="298" t="s">
        <v>14581</v>
      </c>
      <c r="F30387" s="298" t="s">
        <v>20</v>
      </c>
      <c r="G30387" s="301" t="s">
        <v>98</v>
      </c>
      <c r="H30387" s="298" t="s">
        <v>4185</v>
      </c>
      <c r="I30387" s="298">
        <v>29</v>
      </c>
      <c r="J30387" s="297">
        <v>2025</v>
      </c>
    </row>
    <row r="30388" spans="1:10">
      <c r="A30388" s="297">
        <v>96839</v>
      </c>
      <c r="B30388" s="299">
        <v>45929</v>
      </c>
      <c r="C30388" s="300">
        <v>1759177940</v>
      </c>
      <c r="D30388" s="301" t="s">
        <v>99</v>
      </c>
      <c r="E30388" s="298" t="s">
        <v>14581</v>
      </c>
      <c r="F30388" s="298" t="s">
        <v>22</v>
      </c>
      <c r="G30388" s="301" t="s">
        <v>98</v>
      </c>
      <c r="H30388" s="298" t="s">
        <v>4185</v>
      </c>
      <c r="I30388" s="298">
        <v>29</v>
      </c>
      <c r="J30388" s="297">
        <v>2025</v>
      </c>
    </row>
    <row r="30389" spans="1:10">
      <c r="A30389" s="297">
        <v>96840</v>
      </c>
      <c r="B30389" s="299">
        <v>45929</v>
      </c>
      <c r="C30389" s="300">
        <v>1759178068</v>
      </c>
      <c r="D30389" s="301" t="s">
        <v>808</v>
      </c>
      <c r="E30389" s="298" t="s">
        <v>329</v>
      </c>
      <c r="F30389" s="298" t="s">
        <v>8</v>
      </c>
      <c r="G30389" s="301" t="s">
        <v>97</v>
      </c>
      <c r="H30389" s="298" t="s">
        <v>4185</v>
      </c>
      <c r="I30389" s="298">
        <v>29</v>
      </c>
      <c r="J30389" s="297">
        <v>2025</v>
      </c>
    </row>
    <row r="30390" spans="1:10">
      <c r="A30390" s="297">
        <v>96841</v>
      </c>
      <c r="B30390" s="299">
        <v>45929</v>
      </c>
      <c r="C30390" s="300">
        <v>1759178254</v>
      </c>
      <c r="D30390" s="301" t="s">
        <v>40</v>
      </c>
      <c r="E30390" s="298" t="s">
        <v>14581</v>
      </c>
      <c r="F30390" s="298" t="s">
        <v>21</v>
      </c>
      <c r="G30390" s="301" t="s">
        <v>97</v>
      </c>
      <c r="H30390" s="298" t="s">
        <v>4185</v>
      </c>
      <c r="I30390" s="298">
        <v>29</v>
      </c>
      <c r="J30390" s="297">
        <v>2025</v>
      </c>
    </row>
    <row r="30391" spans="1:10">
      <c r="A30391" s="297">
        <v>96842</v>
      </c>
      <c r="B30391" s="299">
        <v>45929</v>
      </c>
      <c r="C30391" s="300">
        <v>1759178313</v>
      </c>
      <c r="D30391" s="301" t="s">
        <v>808</v>
      </c>
      <c r="E30391" s="298" t="s">
        <v>327</v>
      </c>
      <c r="F30391" s="298" t="s">
        <v>29</v>
      </c>
      <c r="G30391" s="301" t="s">
        <v>97</v>
      </c>
      <c r="H30391" s="298" t="s">
        <v>4185</v>
      </c>
      <c r="I30391" s="298">
        <v>29</v>
      </c>
      <c r="J30391" s="297">
        <v>2025</v>
      </c>
    </row>
    <row r="30392" spans="1:10">
      <c r="A30392" s="297">
        <v>96843</v>
      </c>
      <c r="B30392" s="299">
        <v>45929</v>
      </c>
      <c r="C30392" s="300">
        <v>1759178951</v>
      </c>
      <c r="D30392" s="301" t="s">
        <v>42</v>
      </c>
      <c r="E30392" s="298" t="s">
        <v>14584</v>
      </c>
      <c r="F30392" s="298" t="s">
        <v>14540</v>
      </c>
      <c r="G30392" s="301" t="s">
        <v>97</v>
      </c>
      <c r="H30392" s="298" t="s">
        <v>4185</v>
      </c>
      <c r="I30392" s="298">
        <v>29</v>
      </c>
      <c r="J30392" s="297">
        <v>2025</v>
      </c>
    </row>
    <row r="30393" spans="1:10">
      <c r="A30393" s="297">
        <v>96844</v>
      </c>
      <c r="B30393" s="299">
        <v>45929</v>
      </c>
      <c r="C30393" s="300">
        <v>1759179142</v>
      </c>
      <c r="D30393" s="301" t="s">
        <v>808</v>
      </c>
      <c r="E30393" s="298" t="s">
        <v>327</v>
      </c>
      <c r="F30393" s="298" t="s">
        <v>14540</v>
      </c>
      <c r="G30393" s="301" t="s">
        <v>98</v>
      </c>
      <c r="H30393" s="298" t="s">
        <v>4185</v>
      </c>
      <c r="I30393" s="298">
        <v>29</v>
      </c>
      <c r="J30393" s="297">
        <v>2025</v>
      </c>
    </row>
    <row r="30394" spans="1:10">
      <c r="A30394" s="297">
        <v>96845</v>
      </c>
      <c r="B30394" s="299">
        <v>45929</v>
      </c>
      <c r="C30394" s="300">
        <v>1759179235</v>
      </c>
      <c r="D30394" s="301" t="s">
        <v>99</v>
      </c>
      <c r="E30394" s="298" t="s">
        <v>14581</v>
      </c>
      <c r="F30394" s="298" t="s">
        <v>28</v>
      </c>
      <c r="G30394" s="301" t="s">
        <v>98</v>
      </c>
      <c r="H30394" s="298" t="s">
        <v>4185</v>
      </c>
      <c r="I30394" s="298">
        <v>29</v>
      </c>
      <c r="J30394" s="297">
        <v>2025</v>
      </c>
    </row>
    <row r="30395" spans="1:10">
      <c r="A30395" s="297">
        <v>96846</v>
      </c>
      <c r="B30395" s="299">
        <v>45929</v>
      </c>
      <c r="C30395" s="300">
        <v>1759179381</v>
      </c>
      <c r="D30395" s="301" t="s">
        <v>808</v>
      </c>
      <c r="E30395" s="298" t="s">
        <v>329</v>
      </c>
      <c r="F30395" s="298" t="s">
        <v>31</v>
      </c>
      <c r="G30395" s="301" t="s">
        <v>97</v>
      </c>
      <c r="H30395" s="298" t="s">
        <v>4185</v>
      </c>
      <c r="I30395" s="298">
        <v>29</v>
      </c>
      <c r="J30395" s="297">
        <v>2025</v>
      </c>
    </row>
    <row r="30396" spans="1:10">
      <c r="A30396" s="297">
        <v>96847</v>
      </c>
      <c r="B30396" s="299">
        <v>45929</v>
      </c>
      <c r="C30396" s="300">
        <v>1759179449</v>
      </c>
      <c r="D30396" s="301" t="s">
        <v>99</v>
      </c>
      <c r="E30396" s="298" t="s">
        <v>14581</v>
      </c>
      <c r="F30396" s="298" t="s">
        <v>32</v>
      </c>
      <c r="G30396" s="301" t="s">
        <v>97</v>
      </c>
      <c r="H30396" s="298" t="s">
        <v>4185</v>
      </c>
      <c r="I30396" s="298">
        <v>29</v>
      </c>
      <c r="J30396" s="297">
        <v>2025</v>
      </c>
    </row>
    <row r="30397" spans="1:10">
      <c r="A30397" s="297">
        <v>96848</v>
      </c>
      <c r="B30397" s="299">
        <v>45929</v>
      </c>
      <c r="C30397" s="300">
        <v>1759179582</v>
      </c>
      <c r="D30397" s="301" t="s">
        <v>41</v>
      </c>
      <c r="E30397" s="298" t="s">
        <v>14581</v>
      </c>
      <c r="F30397" s="298" t="s">
        <v>29</v>
      </c>
      <c r="G30397" s="301" t="s">
        <v>97</v>
      </c>
      <c r="H30397" s="298" t="s">
        <v>4185</v>
      </c>
      <c r="I30397" s="298">
        <v>29</v>
      </c>
      <c r="J30397" s="297">
        <v>2025</v>
      </c>
    </row>
    <row r="30398" spans="1:10">
      <c r="A30398" s="297">
        <v>96849</v>
      </c>
      <c r="B30398" s="299">
        <v>45930</v>
      </c>
      <c r="C30398" s="300">
        <v>1759234090</v>
      </c>
      <c r="D30398" s="301" t="s">
        <v>808</v>
      </c>
      <c r="E30398" s="298" t="s">
        <v>421</v>
      </c>
      <c r="F30398" s="298" t="s">
        <v>12</v>
      </c>
      <c r="G30398" s="301" t="s">
        <v>97</v>
      </c>
      <c r="H30398" s="298" t="s">
        <v>4185</v>
      </c>
      <c r="I30398" s="298">
        <v>30</v>
      </c>
      <c r="J30398" s="297">
        <v>2025</v>
      </c>
    </row>
    <row r="30399" spans="1:10">
      <c r="A30399" s="297">
        <v>96850</v>
      </c>
      <c r="B30399" s="299">
        <v>45930</v>
      </c>
      <c r="C30399" s="300">
        <v>1759234219</v>
      </c>
      <c r="D30399" s="301" t="s">
        <v>314</v>
      </c>
      <c r="E30399" s="298" t="s">
        <v>14581</v>
      </c>
      <c r="F30399" s="298" t="s">
        <v>12</v>
      </c>
      <c r="G30399" s="301" t="s">
        <v>97</v>
      </c>
      <c r="H30399" s="298" t="s">
        <v>4185</v>
      </c>
      <c r="I30399" s="298">
        <v>30</v>
      </c>
      <c r="J30399" s="297">
        <v>2025</v>
      </c>
    </row>
    <row r="30400" spans="1:10">
      <c r="A30400" s="297">
        <v>96851</v>
      </c>
      <c r="B30400" s="299">
        <v>45930</v>
      </c>
      <c r="C30400" s="300">
        <v>1759234418</v>
      </c>
      <c r="D30400" s="301" t="s">
        <v>499</v>
      </c>
      <c r="E30400" s="298" t="s">
        <v>14581</v>
      </c>
      <c r="F30400" s="298" t="s">
        <v>30</v>
      </c>
      <c r="G30400" s="301" t="s">
        <v>97</v>
      </c>
      <c r="H30400" s="298" t="s">
        <v>4185</v>
      </c>
      <c r="I30400" s="298">
        <v>30</v>
      </c>
      <c r="J30400" s="297">
        <v>2025</v>
      </c>
    </row>
    <row r="30401" spans="1:10">
      <c r="A30401" s="297">
        <v>96852</v>
      </c>
      <c r="B30401" s="299">
        <v>45930</v>
      </c>
      <c r="C30401" s="300">
        <v>1759234583</v>
      </c>
      <c r="D30401" s="301" t="s">
        <v>808</v>
      </c>
      <c r="E30401" s="298" t="s">
        <v>329</v>
      </c>
      <c r="F30401" s="298" t="s">
        <v>29</v>
      </c>
      <c r="G30401" s="301" t="s">
        <v>97</v>
      </c>
      <c r="H30401" s="298" t="s">
        <v>4185</v>
      </c>
      <c r="I30401" s="298">
        <v>30</v>
      </c>
      <c r="J30401" s="297">
        <v>2025</v>
      </c>
    </row>
    <row r="30402" spans="1:10">
      <c r="A30402" s="297">
        <v>96853</v>
      </c>
      <c r="B30402" s="299">
        <v>45930</v>
      </c>
      <c r="C30402" s="300">
        <v>1759234632</v>
      </c>
      <c r="D30402" s="301" t="s">
        <v>808</v>
      </c>
      <c r="E30402" s="298" t="s">
        <v>14582</v>
      </c>
      <c r="F30402" s="298" t="s">
        <v>25</v>
      </c>
      <c r="G30402" s="301" t="s">
        <v>98</v>
      </c>
      <c r="H30402" s="298" t="s">
        <v>4185</v>
      </c>
      <c r="I30402" s="298">
        <v>30</v>
      </c>
      <c r="J30402" s="297">
        <v>2025</v>
      </c>
    </row>
    <row r="30403" spans="1:10">
      <c r="A30403" s="297">
        <v>96854</v>
      </c>
      <c r="B30403" s="299">
        <v>45930</v>
      </c>
      <c r="C30403" s="300">
        <v>1759234678</v>
      </c>
      <c r="D30403" s="301" t="s">
        <v>808</v>
      </c>
      <c r="E30403" s="298" t="s">
        <v>334</v>
      </c>
      <c r="F30403" s="298" t="s">
        <v>31</v>
      </c>
      <c r="G30403" s="301" t="s">
        <v>97</v>
      </c>
      <c r="H30403" s="298" t="s">
        <v>4185</v>
      </c>
      <c r="I30403" s="298">
        <v>30</v>
      </c>
      <c r="J30403" s="297">
        <v>2025</v>
      </c>
    </row>
    <row r="30404" spans="1:10">
      <c r="A30404" s="297">
        <v>96855</v>
      </c>
      <c r="B30404" s="299">
        <v>45930</v>
      </c>
      <c r="C30404" s="300">
        <v>1759234748</v>
      </c>
      <c r="D30404" s="301" t="s">
        <v>808</v>
      </c>
      <c r="E30404" s="298" t="s">
        <v>330</v>
      </c>
      <c r="F30404" s="298" t="s">
        <v>14540</v>
      </c>
      <c r="G30404" s="301" t="s">
        <v>97</v>
      </c>
      <c r="H30404" s="298" t="s">
        <v>4185</v>
      </c>
      <c r="I30404" s="298">
        <v>30</v>
      </c>
      <c r="J30404" s="297">
        <v>2025</v>
      </c>
    </row>
    <row r="30405" spans="1:10">
      <c r="A30405" s="297">
        <v>96856</v>
      </c>
      <c r="B30405" s="299">
        <v>45930</v>
      </c>
      <c r="C30405" s="300">
        <v>1759234759</v>
      </c>
      <c r="D30405" s="301" t="s">
        <v>808</v>
      </c>
      <c r="E30405" s="298" t="s">
        <v>14591</v>
      </c>
      <c r="F30405" s="298" t="s">
        <v>30</v>
      </c>
      <c r="G30405" s="301" t="s">
        <v>98</v>
      </c>
      <c r="H30405" s="298" t="s">
        <v>4185</v>
      </c>
      <c r="I30405" s="298">
        <v>30</v>
      </c>
      <c r="J30405" s="297">
        <v>2025</v>
      </c>
    </row>
    <row r="30406" spans="1:10">
      <c r="A30406" s="297">
        <v>96857</v>
      </c>
      <c r="B30406" s="299">
        <v>45930</v>
      </c>
      <c r="C30406" s="300">
        <v>1759234962</v>
      </c>
      <c r="D30406" s="301" t="s">
        <v>585</v>
      </c>
      <c r="E30406" s="298" t="s">
        <v>14581</v>
      </c>
      <c r="F30406" s="298" t="s">
        <v>30</v>
      </c>
      <c r="G30406" s="301" t="s">
        <v>97</v>
      </c>
      <c r="H30406" s="298" t="s">
        <v>4185</v>
      </c>
      <c r="I30406" s="298">
        <v>30</v>
      </c>
      <c r="J30406" s="297">
        <v>2025</v>
      </c>
    </row>
    <row r="30407" spans="1:10">
      <c r="A30407" s="297">
        <v>96858</v>
      </c>
      <c r="B30407" s="299">
        <v>45930</v>
      </c>
      <c r="C30407" s="300">
        <v>1759234982</v>
      </c>
      <c r="D30407" s="301" t="s">
        <v>808</v>
      </c>
      <c r="E30407" s="298" t="s">
        <v>330</v>
      </c>
      <c r="F30407" s="298" t="s">
        <v>14540</v>
      </c>
      <c r="G30407" s="301" t="s">
        <v>97</v>
      </c>
      <c r="H30407" s="298" t="s">
        <v>4185</v>
      </c>
      <c r="I30407" s="298">
        <v>30</v>
      </c>
      <c r="J30407" s="297">
        <v>2025</v>
      </c>
    </row>
    <row r="30408" spans="1:10">
      <c r="A30408" s="297">
        <v>96859</v>
      </c>
      <c r="B30408" s="299">
        <v>45930</v>
      </c>
      <c r="C30408" s="300">
        <v>1759235061</v>
      </c>
      <c r="D30408" s="301" t="s">
        <v>808</v>
      </c>
      <c r="E30408" s="298" t="s">
        <v>14591</v>
      </c>
      <c r="F30408" s="298" t="s">
        <v>32</v>
      </c>
      <c r="G30408" s="301" t="s">
        <v>97</v>
      </c>
      <c r="H30408" s="298" t="s">
        <v>4185</v>
      </c>
      <c r="I30408" s="298">
        <v>30</v>
      </c>
      <c r="J30408" s="297">
        <v>2025</v>
      </c>
    </row>
    <row r="30409" spans="1:10">
      <c r="A30409" s="297">
        <v>96860</v>
      </c>
      <c r="B30409" s="299">
        <v>45930</v>
      </c>
      <c r="C30409" s="300">
        <v>1759235212</v>
      </c>
      <c r="D30409" s="301" t="s">
        <v>808</v>
      </c>
      <c r="E30409" s="298" t="s">
        <v>334</v>
      </c>
      <c r="F30409" s="298" t="s">
        <v>27</v>
      </c>
      <c r="G30409" s="301" t="s">
        <v>98</v>
      </c>
      <c r="H30409" s="298" t="s">
        <v>4185</v>
      </c>
      <c r="I30409" s="298">
        <v>30</v>
      </c>
      <c r="J30409" s="297">
        <v>2025</v>
      </c>
    </row>
    <row r="30410" spans="1:10">
      <c r="A30410" s="297">
        <v>96861</v>
      </c>
      <c r="B30410" s="299">
        <v>45930</v>
      </c>
      <c r="C30410" s="300">
        <v>1759235317</v>
      </c>
      <c r="D30410" s="301" t="s">
        <v>808</v>
      </c>
      <c r="E30410" s="298" t="s">
        <v>14591</v>
      </c>
      <c r="F30410" s="298" t="s">
        <v>12</v>
      </c>
      <c r="G30410" s="301" t="s">
        <v>97</v>
      </c>
      <c r="H30410" s="298" t="s">
        <v>4185</v>
      </c>
      <c r="I30410" s="298">
        <v>30</v>
      </c>
      <c r="J30410" s="297">
        <v>2025</v>
      </c>
    </row>
    <row r="30411" spans="1:10">
      <c r="A30411" s="297">
        <v>96862</v>
      </c>
      <c r="B30411" s="299">
        <v>45930</v>
      </c>
      <c r="C30411" s="300">
        <v>1759235365</v>
      </c>
      <c r="D30411" s="301" t="s">
        <v>102</v>
      </c>
      <c r="E30411" s="298" t="s">
        <v>249</v>
      </c>
      <c r="F30411" s="298" t="s">
        <v>12</v>
      </c>
      <c r="G30411" s="301" t="s">
        <v>98</v>
      </c>
      <c r="H30411" s="298" t="s">
        <v>4185</v>
      </c>
      <c r="I30411" s="298">
        <v>30</v>
      </c>
      <c r="J30411" s="297">
        <v>2025</v>
      </c>
    </row>
    <row r="30412" spans="1:10">
      <c r="A30412" s="297">
        <v>96863</v>
      </c>
      <c r="B30412" s="299">
        <v>45930</v>
      </c>
      <c r="C30412" s="300">
        <v>1759235365</v>
      </c>
      <c r="D30412" s="301" t="s">
        <v>808</v>
      </c>
      <c r="E30412" s="298" t="s">
        <v>329</v>
      </c>
      <c r="F30412" s="298" t="s">
        <v>12</v>
      </c>
      <c r="G30412" s="301" t="s">
        <v>98</v>
      </c>
      <c r="H30412" s="298" t="s">
        <v>4185</v>
      </c>
      <c r="I30412" s="298">
        <v>30</v>
      </c>
      <c r="J30412" s="297">
        <v>2025</v>
      </c>
    </row>
    <row r="30413" spans="1:10">
      <c r="A30413" s="297">
        <v>96864</v>
      </c>
      <c r="B30413" s="299">
        <v>45930</v>
      </c>
      <c r="C30413" s="300">
        <v>1759235410</v>
      </c>
      <c r="D30413" s="301" t="s">
        <v>808</v>
      </c>
      <c r="E30413" s="298" t="s">
        <v>329</v>
      </c>
      <c r="F30413" s="298" t="s">
        <v>30</v>
      </c>
      <c r="G30413" s="301" t="s">
        <v>98</v>
      </c>
      <c r="H30413" s="298" t="s">
        <v>4185</v>
      </c>
      <c r="I30413" s="298">
        <v>30</v>
      </c>
      <c r="J30413" s="297">
        <v>2025</v>
      </c>
    </row>
    <row r="30414" spans="1:10">
      <c r="A30414" s="297">
        <v>96865</v>
      </c>
      <c r="B30414" s="299">
        <v>45930</v>
      </c>
      <c r="C30414" s="300">
        <v>1759235437</v>
      </c>
      <c r="D30414" s="301" t="s">
        <v>99</v>
      </c>
      <c r="E30414" s="298" t="s">
        <v>4317</v>
      </c>
      <c r="F30414" s="298" t="s">
        <v>12</v>
      </c>
      <c r="G30414" s="301" t="s">
        <v>97</v>
      </c>
      <c r="H30414" s="298" t="s">
        <v>4185</v>
      </c>
      <c r="I30414" s="298">
        <v>30</v>
      </c>
      <c r="J30414" s="297">
        <v>2025</v>
      </c>
    </row>
    <row r="30415" spans="1:10">
      <c r="A30415" s="297">
        <v>96866</v>
      </c>
      <c r="B30415" s="299">
        <v>45930</v>
      </c>
      <c r="C30415" s="300">
        <v>1759235443</v>
      </c>
      <c r="D30415" s="301" t="s">
        <v>808</v>
      </c>
      <c r="E30415" s="298" t="s">
        <v>14581</v>
      </c>
      <c r="F30415" s="298" t="s">
        <v>23</v>
      </c>
      <c r="G30415" s="301" t="s">
        <v>97</v>
      </c>
      <c r="H30415" s="298" t="s">
        <v>4185</v>
      </c>
      <c r="I30415" s="298">
        <v>30</v>
      </c>
      <c r="J30415" s="297">
        <v>2025</v>
      </c>
    </row>
    <row r="30416" spans="1:10">
      <c r="A30416" s="297">
        <v>96867</v>
      </c>
      <c r="B30416" s="299">
        <v>45930</v>
      </c>
      <c r="C30416" s="300">
        <v>1759235535</v>
      </c>
      <c r="D30416" s="301" t="s">
        <v>808</v>
      </c>
      <c r="E30416" s="298" t="s">
        <v>334</v>
      </c>
      <c r="F30416" s="298" t="s">
        <v>12</v>
      </c>
      <c r="G30416" s="301" t="s">
        <v>97</v>
      </c>
      <c r="H30416" s="298" t="s">
        <v>4185</v>
      </c>
      <c r="I30416" s="298">
        <v>30</v>
      </c>
      <c r="J30416" s="297">
        <v>2025</v>
      </c>
    </row>
    <row r="30417" spans="1:10">
      <c r="A30417" s="297">
        <v>96868</v>
      </c>
      <c r="B30417" s="299">
        <v>45930</v>
      </c>
      <c r="C30417" s="300">
        <v>1759235681</v>
      </c>
      <c r="D30417" s="301" t="s">
        <v>808</v>
      </c>
      <c r="E30417" s="298" t="s">
        <v>327</v>
      </c>
      <c r="F30417" s="298" t="s">
        <v>31</v>
      </c>
      <c r="G30417" s="301" t="s">
        <v>97</v>
      </c>
      <c r="H30417" s="298" t="s">
        <v>4185</v>
      </c>
      <c r="I30417" s="298">
        <v>30</v>
      </c>
      <c r="J30417" s="297">
        <v>2025</v>
      </c>
    </row>
    <row r="30418" spans="1:10">
      <c r="A30418" s="297">
        <v>96869</v>
      </c>
      <c r="B30418" s="299">
        <v>45930</v>
      </c>
      <c r="C30418" s="300">
        <v>1759235711</v>
      </c>
      <c r="D30418" s="301" t="s">
        <v>808</v>
      </c>
      <c r="E30418" s="298" t="s">
        <v>329</v>
      </c>
      <c r="F30418" s="298" t="s">
        <v>32</v>
      </c>
      <c r="G30418" s="301" t="s">
        <v>97</v>
      </c>
      <c r="H30418" s="298" t="s">
        <v>4185</v>
      </c>
      <c r="I30418" s="298">
        <v>30</v>
      </c>
      <c r="J30418" s="297">
        <v>2025</v>
      </c>
    </row>
    <row r="30419" spans="1:10">
      <c r="A30419" s="297">
        <v>96870</v>
      </c>
      <c r="B30419" s="299">
        <v>45930</v>
      </c>
      <c r="C30419" s="300">
        <v>1759235711</v>
      </c>
      <c r="D30419" s="301" t="s">
        <v>808</v>
      </c>
      <c r="E30419" s="298" t="s">
        <v>14585</v>
      </c>
      <c r="F30419" s="298" t="s">
        <v>32</v>
      </c>
      <c r="G30419" s="301" t="s">
        <v>97</v>
      </c>
      <c r="H30419" s="298" t="s">
        <v>4185</v>
      </c>
      <c r="I30419" s="298">
        <v>30</v>
      </c>
      <c r="J30419" s="297">
        <v>2025</v>
      </c>
    </row>
    <row r="30420" spans="1:10">
      <c r="A30420" s="297">
        <v>96871</v>
      </c>
      <c r="B30420" s="299">
        <v>45930</v>
      </c>
      <c r="C30420" s="300">
        <v>1759235739</v>
      </c>
      <c r="D30420" s="301" t="s">
        <v>808</v>
      </c>
      <c r="E30420" s="298" t="s">
        <v>14591</v>
      </c>
      <c r="F30420" s="298" t="s">
        <v>31</v>
      </c>
      <c r="G30420" s="301" t="s">
        <v>97</v>
      </c>
      <c r="H30420" s="298" t="s">
        <v>4185</v>
      </c>
      <c r="I30420" s="298">
        <v>30</v>
      </c>
      <c r="J30420" s="297">
        <v>2025</v>
      </c>
    </row>
    <row r="30421" spans="1:10">
      <c r="A30421" s="297">
        <v>96872</v>
      </c>
      <c r="B30421" s="299">
        <v>45930</v>
      </c>
      <c r="C30421" s="300">
        <v>1759235748</v>
      </c>
      <c r="D30421" s="301" t="s">
        <v>808</v>
      </c>
      <c r="E30421" s="298" t="s">
        <v>330</v>
      </c>
      <c r="F30421" s="298" t="s">
        <v>508</v>
      </c>
      <c r="G30421" s="301" t="s">
        <v>98</v>
      </c>
      <c r="H30421" s="298" t="s">
        <v>4185</v>
      </c>
      <c r="I30421" s="298">
        <v>30</v>
      </c>
      <c r="J30421" s="297">
        <v>2025</v>
      </c>
    </row>
    <row r="30422" spans="1:10">
      <c r="A30422" s="297">
        <v>96873</v>
      </c>
      <c r="B30422" s="299">
        <v>45930</v>
      </c>
      <c r="C30422" s="300">
        <v>1759235770</v>
      </c>
      <c r="D30422" s="301" t="s">
        <v>41</v>
      </c>
      <c r="E30422" s="298" t="s">
        <v>14581</v>
      </c>
      <c r="F30422" s="298" t="s">
        <v>31</v>
      </c>
      <c r="G30422" s="301" t="s">
        <v>97</v>
      </c>
      <c r="H30422" s="298" t="s">
        <v>4185</v>
      </c>
      <c r="I30422" s="298">
        <v>30</v>
      </c>
      <c r="J30422" s="297">
        <v>2025</v>
      </c>
    </row>
    <row r="30423" spans="1:10">
      <c r="A30423" s="297">
        <v>96874</v>
      </c>
      <c r="B30423" s="299">
        <v>45930</v>
      </c>
      <c r="C30423" s="300">
        <v>1759235847</v>
      </c>
      <c r="D30423" s="301" t="s">
        <v>808</v>
      </c>
      <c r="E30423" s="298" t="s">
        <v>334</v>
      </c>
      <c r="F30423" s="298" t="s">
        <v>507</v>
      </c>
      <c r="G30423" s="301" t="s">
        <v>97</v>
      </c>
      <c r="H30423" s="298" t="s">
        <v>4185</v>
      </c>
      <c r="I30423" s="298">
        <v>30</v>
      </c>
      <c r="J30423" s="297">
        <v>2025</v>
      </c>
    </row>
    <row r="30424" spans="1:10">
      <c r="A30424" s="297">
        <v>96875</v>
      </c>
      <c r="B30424" s="299">
        <v>45930</v>
      </c>
      <c r="C30424" s="300">
        <v>1759235849</v>
      </c>
      <c r="D30424" s="301" t="s">
        <v>808</v>
      </c>
      <c r="E30424" s="298" t="s">
        <v>327</v>
      </c>
      <c r="F30424" s="298" t="s">
        <v>31</v>
      </c>
      <c r="G30424" s="301" t="s">
        <v>97</v>
      </c>
      <c r="H30424" s="298" t="s">
        <v>4185</v>
      </c>
      <c r="I30424" s="298">
        <v>30</v>
      </c>
      <c r="J30424" s="297">
        <v>2025</v>
      </c>
    </row>
    <row r="30425" spans="1:10">
      <c r="A30425" s="297">
        <v>96876</v>
      </c>
      <c r="B30425" s="299">
        <v>45930</v>
      </c>
      <c r="C30425" s="300">
        <v>1759235873</v>
      </c>
      <c r="D30425" s="301" t="s">
        <v>585</v>
      </c>
      <c r="E30425" s="298" t="s">
        <v>665</v>
      </c>
      <c r="F30425" s="298" t="s">
        <v>30</v>
      </c>
      <c r="G30425" s="301" t="s">
        <v>97</v>
      </c>
      <c r="H30425" s="298" t="s">
        <v>4185</v>
      </c>
      <c r="I30425" s="298">
        <v>30</v>
      </c>
      <c r="J30425" s="297">
        <v>2025</v>
      </c>
    </row>
    <row r="30426" spans="1:10">
      <c r="A30426" s="297">
        <v>96877</v>
      </c>
      <c r="B30426" s="299">
        <v>45930</v>
      </c>
      <c r="C30426" s="300">
        <v>1759235944</v>
      </c>
      <c r="D30426" s="301" t="s">
        <v>808</v>
      </c>
      <c r="E30426" s="298" t="s">
        <v>329</v>
      </c>
      <c r="F30426" s="298" t="s">
        <v>30</v>
      </c>
      <c r="G30426" s="301" t="s">
        <v>97</v>
      </c>
      <c r="H30426" s="298" t="s">
        <v>4185</v>
      </c>
      <c r="I30426" s="298">
        <v>30</v>
      </c>
      <c r="J30426" s="297">
        <v>2025</v>
      </c>
    </row>
    <row r="30427" spans="1:10">
      <c r="A30427" s="297">
        <v>96878</v>
      </c>
      <c r="B30427" s="299">
        <v>45930</v>
      </c>
      <c r="C30427" s="300">
        <v>1759235957</v>
      </c>
      <c r="D30427" s="301" t="s">
        <v>808</v>
      </c>
      <c r="E30427" s="298" t="s">
        <v>326</v>
      </c>
      <c r="F30427" s="298" t="s">
        <v>27</v>
      </c>
      <c r="G30427" s="301" t="s">
        <v>97</v>
      </c>
      <c r="H30427" s="298" t="s">
        <v>4185</v>
      </c>
      <c r="I30427" s="298">
        <v>30</v>
      </c>
      <c r="J30427" s="297">
        <v>2025</v>
      </c>
    </row>
    <row r="30428" spans="1:10">
      <c r="A30428" s="297">
        <v>96879</v>
      </c>
      <c r="B30428" s="299">
        <v>45930</v>
      </c>
      <c r="C30428" s="300">
        <v>1759235988</v>
      </c>
      <c r="D30428" s="301" t="s">
        <v>102</v>
      </c>
      <c r="E30428" s="298" t="s">
        <v>559</v>
      </c>
      <c r="F30428" s="298" t="s">
        <v>29</v>
      </c>
      <c r="G30428" s="301" t="s">
        <v>97</v>
      </c>
      <c r="H30428" s="298" t="s">
        <v>4185</v>
      </c>
      <c r="I30428" s="298">
        <v>30</v>
      </c>
      <c r="J30428" s="297">
        <v>2025</v>
      </c>
    </row>
    <row r="30429" spans="1:10">
      <c r="A30429" s="297">
        <v>96880</v>
      </c>
      <c r="B30429" s="299">
        <v>45930</v>
      </c>
      <c r="C30429" s="300">
        <v>1759236082</v>
      </c>
      <c r="D30429" s="301" t="s">
        <v>808</v>
      </c>
      <c r="E30429" s="298" t="s">
        <v>330</v>
      </c>
      <c r="F30429" s="298" t="s">
        <v>12</v>
      </c>
      <c r="G30429" s="301" t="s">
        <v>97</v>
      </c>
      <c r="H30429" s="298" t="s">
        <v>4185</v>
      </c>
      <c r="I30429" s="298">
        <v>30</v>
      </c>
      <c r="J30429" s="297">
        <v>2025</v>
      </c>
    </row>
    <row r="30430" spans="1:10">
      <c r="A30430" s="297">
        <v>96881</v>
      </c>
      <c r="B30430" s="299">
        <v>45930</v>
      </c>
      <c r="C30430" s="300">
        <v>1759236191</v>
      </c>
      <c r="D30430" s="301" t="s">
        <v>49</v>
      </c>
      <c r="E30430" s="298" t="s">
        <v>4313</v>
      </c>
      <c r="F30430" s="298" t="s">
        <v>31</v>
      </c>
      <c r="G30430" s="301" t="s">
        <v>98</v>
      </c>
      <c r="H30430" s="298" t="s">
        <v>4185</v>
      </c>
      <c r="I30430" s="298">
        <v>30</v>
      </c>
      <c r="J30430" s="297">
        <v>2025</v>
      </c>
    </row>
    <row r="30431" spans="1:10">
      <c r="A30431" s="297">
        <v>96882</v>
      </c>
      <c r="B30431" s="299">
        <v>45930</v>
      </c>
      <c r="C30431" s="300">
        <v>1759236252</v>
      </c>
      <c r="D30431" s="301" t="s">
        <v>808</v>
      </c>
      <c r="E30431" s="298" t="s">
        <v>14581</v>
      </c>
      <c r="F30431" s="298" t="s">
        <v>14540</v>
      </c>
      <c r="G30431" s="301" t="s">
        <v>98</v>
      </c>
      <c r="H30431" s="298" t="s">
        <v>4185</v>
      </c>
      <c r="I30431" s="298">
        <v>30</v>
      </c>
      <c r="J30431" s="297">
        <v>2025</v>
      </c>
    </row>
    <row r="30432" spans="1:10">
      <c r="A30432" s="297">
        <v>96883</v>
      </c>
      <c r="B30432" s="299">
        <v>45930</v>
      </c>
      <c r="C30432" s="300">
        <v>1759236260</v>
      </c>
      <c r="D30432" s="301" t="s">
        <v>40</v>
      </c>
      <c r="E30432" s="298" t="s">
        <v>815</v>
      </c>
      <c r="F30432" s="298" t="s">
        <v>14540</v>
      </c>
      <c r="G30432" s="301" t="s">
        <v>97</v>
      </c>
      <c r="H30432" s="298" t="s">
        <v>4185</v>
      </c>
      <c r="I30432" s="298">
        <v>30</v>
      </c>
      <c r="J30432" s="297">
        <v>2025</v>
      </c>
    </row>
    <row r="30433" spans="1:10">
      <c r="A30433" s="297">
        <v>96884</v>
      </c>
      <c r="B30433" s="299">
        <v>45930</v>
      </c>
      <c r="C30433" s="300">
        <v>1759236260</v>
      </c>
      <c r="D30433" s="301" t="s">
        <v>79</v>
      </c>
      <c r="E30433" s="298" t="s">
        <v>595</v>
      </c>
      <c r="F30433" s="298" t="s">
        <v>14540</v>
      </c>
      <c r="G30433" s="301" t="s">
        <v>97</v>
      </c>
      <c r="H30433" s="298" t="s">
        <v>4185</v>
      </c>
      <c r="I30433" s="298">
        <v>30</v>
      </c>
      <c r="J30433" s="297">
        <v>2025</v>
      </c>
    </row>
    <row r="30434" spans="1:10">
      <c r="A30434" s="297">
        <v>96885</v>
      </c>
      <c r="B30434" s="299">
        <v>45930</v>
      </c>
      <c r="C30434" s="300">
        <v>1759236332</v>
      </c>
      <c r="D30434" s="301" t="s">
        <v>808</v>
      </c>
      <c r="E30434" s="298" t="s">
        <v>332</v>
      </c>
      <c r="F30434" s="298" t="s">
        <v>13</v>
      </c>
      <c r="G30434" s="301" t="s">
        <v>98</v>
      </c>
      <c r="H30434" s="298" t="s">
        <v>4185</v>
      </c>
      <c r="I30434" s="298">
        <v>30</v>
      </c>
      <c r="J30434" s="297">
        <v>2025</v>
      </c>
    </row>
    <row r="30435" spans="1:10">
      <c r="A30435" s="297">
        <v>96886</v>
      </c>
      <c r="B30435" s="299">
        <v>45930</v>
      </c>
      <c r="C30435" s="300">
        <v>1759236366</v>
      </c>
      <c r="D30435" s="301" t="s">
        <v>808</v>
      </c>
      <c r="E30435" s="298" t="s">
        <v>329</v>
      </c>
      <c r="F30435" s="298" t="s">
        <v>31</v>
      </c>
      <c r="G30435" s="301" t="s">
        <v>97</v>
      </c>
      <c r="H30435" s="298" t="s">
        <v>4185</v>
      </c>
      <c r="I30435" s="298">
        <v>30</v>
      </c>
      <c r="J30435" s="297">
        <v>2025</v>
      </c>
    </row>
    <row r="30436" spans="1:10">
      <c r="A30436" s="297">
        <v>96887</v>
      </c>
      <c r="B30436" s="299">
        <v>45930</v>
      </c>
      <c r="C30436" s="300">
        <v>1759236375</v>
      </c>
      <c r="D30436" s="301" t="s">
        <v>808</v>
      </c>
      <c r="E30436" s="298" t="s">
        <v>326</v>
      </c>
      <c r="F30436" s="298" t="s">
        <v>8</v>
      </c>
      <c r="G30436" s="301" t="s">
        <v>97</v>
      </c>
      <c r="H30436" s="298" t="s">
        <v>4185</v>
      </c>
      <c r="I30436" s="298">
        <v>30</v>
      </c>
      <c r="J30436" s="297">
        <v>2025</v>
      </c>
    </row>
    <row r="30437" spans="1:10">
      <c r="A30437" s="297">
        <v>96888</v>
      </c>
      <c r="B30437" s="299">
        <v>45930</v>
      </c>
      <c r="C30437" s="300">
        <v>1759236460</v>
      </c>
      <c r="D30437" s="301" t="s">
        <v>133</v>
      </c>
      <c r="E30437" s="298" t="s">
        <v>704</v>
      </c>
      <c r="F30437" s="298" t="s">
        <v>14540</v>
      </c>
      <c r="G30437" s="301" t="s">
        <v>97</v>
      </c>
      <c r="H30437" s="298" t="s">
        <v>4185</v>
      </c>
      <c r="I30437" s="298">
        <v>30</v>
      </c>
      <c r="J30437" s="297">
        <v>2025</v>
      </c>
    </row>
    <row r="30438" spans="1:10">
      <c r="A30438" s="297">
        <v>96889</v>
      </c>
      <c r="B30438" s="299">
        <v>45930</v>
      </c>
      <c r="C30438" s="300">
        <v>1759236461</v>
      </c>
      <c r="D30438" s="301" t="s">
        <v>41</v>
      </c>
      <c r="E30438" s="298" t="s">
        <v>14581</v>
      </c>
      <c r="F30438" s="298" t="s">
        <v>14540</v>
      </c>
      <c r="G30438" s="301" t="s">
        <v>97</v>
      </c>
      <c r="H30438" s="298" t="s">
        <v>4185</v>
      </c>
      <c r="I30438" s="298">
        <v>30</v>
      </c>
      <c r="J30438" s="297">
        <v>2025</v>
      </c>
    </row>
    <row r="30439" spans="1:10">
      <c r="A30439" s="297">
        <v>96890</v>
      </c>
      <c r="B30439" s="299">
        <v>45930</v>
      </c>
      <c r="C30439" s="300">
        <v>1759236524</v>
      </c>
      <c r="D30439" s="301" t="s">
        <v>808</v>
      </c>
      <c r="E30439" s="298" t="s">
        <v>329</v>
      </c>
      <c r="F30439" s="298" t="s">
        <v>29</v>
      </c>
      <c r="G30439" s="301" t="s">
        <v>97</v>
      </c>
      <c r="H30439" s="298" t="s">
        <v>4185</v>
      </c>
      <c r="I30439" s="298">
        <v>30</v>
      </c>
      <c r="J30439" s="297">
        <v>2025</v>
      </c>
    </row>
    <row r="30440" spans="1:10">
      <c r="A30440" s="297">
        <v>96891</v>
      </c>
      <c r="B30440" s="299">
        <v>45930</v>
      </c>
      <c r="C30440" s="300">
        <v>1759236634</v>
      </c>
      <c r="D30440" s="301" t="s">
        <v>99</v>
      </c>
      <c r="E30440" s="298" t="s">
        <v>14581</v>
      </c>
      <c r="F30440" s="298" t="s">
        <v>14540</v>
      </c>
      <c r="G30440" s="301" t="s">
        <v>98</v>
      </c>
      <c r="H30440" s="298" t="s">
        <v>4185</v>
      </c>
      <c r="I30440" s="298">
        <v>30</v>
      </c>
      <c r="J30440" s="297">
        <v>2025</v>
      </c>
    </row>
    <row r="30441" spans="1:10">
      <c r="A30441" s="297">
        <v>96892</v>
      </c>
      <c r="B30441" s="299">
        <v>45930</v>
      </c>
      <c r="C30441" s="300">
        <v>1759236638</v>
      </c>
      <c r="D30441" s="301" t="s">
        <v>808</v>
      </c>
      <c r="E30441" s="298" t="s">
        <v>14581</v>
      </c>
      <c r="F30441" s="298" t="s">
        <v>32</v>
      </c>
      <c r="G30441" s="301" t="s">
        <v>97</v>
      </c>
      <c r="H30441" s="298" t="s">
        <v>4185</v>
      </c>
      <c r="I30441" s="298">
        <v>30</v>
      </c>
      <c r="J30441" s="297">
        <v>2025</v>
      </c>
    </row>
    <row r="30442" spans="1:10">
      <c r="A30442" s="297">
        <v>96893</v>
      </c>
      <c r="B30442" s="299">
        <v>45930</v>
      </c>
      <c r="C30442" s="300">
        <v>1759236661</v>
      </c>
      <c r="D30442" s="301" t="s">
        <v>808</v>
      </c>
      <c r="E30442" s="298" t="s">
        <v>14581</v>
      </c>
      <c r="F30442" s="298" t="s">
        <v>33</v>
      </c>
      <c r="G30442" s="301" t="s">
        <v>97</v>
      </c>
      <c r="H30442" s="298" t="s">
        <v>4185</v>
      </c>
      <c r="I30442" s="298">
        <v>30</v>
      </c>
      <c r="J30442" s="297">
        <v>2025</v>
      </c>
    </row>
    <row r="30443" spans="1:10">
      <c r="A30443" s="297">
        <v>96894</v>
      </c>
      <c r="B30443" s="299">
        <v>45930</v>
      </c>
      <c r="C30443" s="300">
        <v>1759236690</v>
      </c>
      <c r="D30443" s="301" t="s">
        <v>808</v>
      </c>
      <c r="E30443" s="298" t="s">
        <v>335</v>
      </c>
      <c r="F30443" s="298" t="s">
        <v>31</v>
      </c>
      <c r="G30443" s="301" t="s">
        <v>97</v>
      </c>
      <c r="H30443" s="298" t="s">
        <v>4185</v>
      </c>
      <c r="I30443" s="298">
        <v>30</v>
      </c>
      <c r="J30443" s="297">
        <v>2025</v>
      </c>
    </row>
    <row r="30444" spans="1:10">
      <c r="A30444" s="297">
        <v>96895</v>
      </c>
      <c r="B30444" s="299">
        <v>45930</v>
      </c>
      <c r="C30444" s="300">
        <v>1759236724</v>
      </c>
      <c r="D30444" s="301" t="s">
        <v>424</v>
      </c>
      <c r="E30444" s="298" t="s">
        <v>14581</v>
      </c>
      <c r="F30444" s="298" t="s">
        <v>14540</v>
      </c>
      <c r="G30444" s="301" t="s">
        <v>97</v>
      </c>
      <c r="H30444" s="298" t="s">
        <v>4185</v>
      </c>
      <c r="I30444" s="298">
        <v>30</v>
      </c>
      <c r="J30444" s="297">
        <v>2025</v>
      </c>
    </row>
    <row r="30445" spans="1:10">
      <c r="A30445" s="297">
        <v>96896</v>
      </c>
      <c r="B30445" s="299">
        <v>45930</v>
      </c>
      <c r="C30445" s="300">
        <v>1759236881</v>
      </c>
      <c r="D30445" s="301" t="s">
        <v>808</v>
      </c>
      <c r="E30445" s="298" t="s">
        <v>329</v>
      </c>
      <c r="F30445" s="298" t="s">
        <v>30</v>
      </c>
      <c r="G30445" s="301" t="s">
        <v>97</v>
      </c>
      <c r="H30445" s="298" t="s">
        <v>4185</v>
      </c>
      <c r="I30445" s="298">
        <v>30</v>
      </c>
      <c r="J30445" s="297">
        <v>2025</v>
      </c>
    </row>
    <row r="30446" spans="1:10">
      <c r="A30446" s="297">
        <v>96897</v>
      </c>
      <c r="B30446" s="299">
        <v>45930</v>
      </c>
      <c r="C30446" s="300">
        <v>1759236924</v>
      </c>
      <c r="D30446" s="301" t="s">
        <v>808</v>
      </c>
      <c r="E30446" s="298" t="s">
        <v>329</v>
      </c>
      <c r="F30446" s="298" t="s">
        <v>30</v>
      </c>
      <c r="G30446" s="301" t="s">
        <v>97</v>
      </c>
      <c r="H30446" s="298" t="s">
        <v>4185</v>
      </c>
      <c r="I30446" s="298">
        <v>30</v>
      </c>
      <c r="J30446" s="297">
        <v>2025</v>
      </c>
    </row>
    <row r="30447" spans="1:10">
      <c r="A30447" s="297">
        <v>96898</v>
      </c>
      <c r="B30447" s="299">
        <v>45930</v>
      </c>
      <c r="C30447" s="300">
        <v>1759236956</v>
      </c>
      <c r="D30447" s="301" t="s">
        <v>808</v>
      </c>
      <c r="E30447" s="298" t="s">
        <v>330</v>
      </c>
      <c r="F30447" s="298" t="s">
        <v>8</v>
      </c>
      <c r="G30447" s="301" t="s">
        <v>97</v>
      </c>
      <c r="H30447" s="298" t="s">
        <v>4185</v>
      </c>
      <c r="I30447" s="298">
        <v>30</v>
      </c>
      <c r="J30447" s="297">
        <v>2025</v>
      </c>
    </row>
    <row r="30448" spans="1:10">
      <c r="A30448" s="297">
        <v>96899</v>
      </c>
      <c r="B30448" s="299">
        <v>45930</v>
      </c>
      <c r="C30448" s="300">
        <v>1759237026</v>
      </c>
      <c r="D30448" s="301" t="s">
        <v>808</v>
      </c>
      <c r="E30448" s="298" t="s">
        <v>329</v>
      </c>
      <c r="F30448" s="298" t="s">
        <v>8</v>
      </c>
      <c r="G30448" s="301" t="s">
        <v>98</v>
      </c>
      <c r="H30448" s="298" t="s">
        <v>4185</v>
      </c>
      <c r="I30448" s="298">
        <v>30</v>
      </c>
      <c r="J30448" s="297">
        <v>2025</v>
      </c>
    </row>
    <row r="30449" spans="1:10">
      <c r="A30449" s="297">
        <v>96900</v>
      </c>
      <c r="B30449" s="299">
        <v>45930</v>
      </c>
      <c r="C30449" s="300">
        <v>1759237026</v>
      </c>
      <c r="D30449" s="301" t="s">
        <v>808</v>
      </c>
      <c r="E30449" s="298" t="s">
        <v>329</v>
      </c>
      <c r="F30449" s="298" t="s">
        <v>8</v>
      </c>
      <c r="G30449" s="301" t="s">
        <v>98</v>
      </c>
      <c r="H30449" s="298" t="s">
        <v>4185</v>
      </c>
      <c r="I30449" s="298">
        <v>30</v>
      </c>
      <c r="J30449" s="297">
        <v>2025</v>
      </c>
    </row>
    <row r="30450" spans="1:10">
      <c r="A30450" s="297">
        <v>96901</v>
      </c>
      <c r="B30450" s="299">
        <v>45930</v>
      </c>
      <c r="C30450" s="300">
        <v>1759237178</v>
      </c>
      <c r="D30450" s="301" t="s">
        <v>808</v>
      </c>
      <c r="E30450" s="298" t="s">
        <v>329</v>
      </c>
      <c r="F30450" s="298" t="s">
        <v>14540</v>
      </c>
      <c r="G30450" s="301" t="s">
        <v>97</v>
      </c>
      <c r="H30450" s="298" t="s">
        <v>4185</v>
      </c>
      <c r="I30450" s="298">
        <v>30</v>
      </c>
      <c r="J30450" s="297">
        <v>2025</v>
      </c>
    </row>
    <row r="30451" spans="1:10">
      <c r="A30451" s="297">
        <v>96902</v>
      </c>
      <c r="B30451" s="299">
        <v>45930</v>
      </c>
      <c r="C30451" s="300">
        <v>1759237203</v>
      </c>
      <c r="D30451" s="301" t="s">
        <v>808</v>
      </c>
      <c r="E30451" s="298" t="s">
        <v>506</v>
      </c>
      <c r="F30451" s="298" t="s">
        <v>31</v>
      </c>
      <c r="G30451" s="301" t="s">
        <v>97</v>
      </c>
      <c r="H30451" s="298" t="s">
        <v>4185</v>
      </c>
      <c r="I30451" s="298">
        <v>30</v>
      </c>
      <c r="J30451" s="297">
        <v>2025</v>
      </c>
    </row>
    <row r="30452" spans="1:10">
      <c r="A30452" s="297">
        <v>96903</v>
      </c>
      <c r="B30452" s="299">
        <v>45930</v>
      </c>
      <c r="C30452" s="300">
        <v>1759237244</v>
      </c>
      <c r="D30452" s="301" t="s">
        <v>585</v>
      </c>
      <c r="E30452" s="298" t="s">
        <v>665</v>
      </c>
      <c r="F30452" s="298" t="s">
        <v>30</v>
      </c>
      <c r="G30452" s="301" t="s">
        <v>97</v>
      </c>
      <c r="H30452" s="298" t="s">
        <v>4185</v>
      </c>
      <c r="I30452" s="298">
        <v>30</v>
      </c>
      <c r="J30452" s="297">
        <v>2025</v>
      </c>
    </row>
    <row r="30453" spans="1:10">
      <c r="A30453" s="297">
        <v>96904</v>
      </c>
      <c r="B30453" s="299">
        <v>45930</v>
      </c>
      <c r="C30453" s="300">
        <v>1759237281</v>
      </c>
      <c r="D30453" s="301" t="s">
        <v>808</v>
      </c>
      <c r="E30453" s="298" t="s">
        <v>329</v>
      </c>
      <c r="F30453" s="298" t="s">
        <v>30</v>
      </c>
      <c r="G30453" s="301" t="s">
        <v>97</v>
      </c>
      <c r="H30453" s="298" t="s">
        <v>4185</v>
      </c>
      <c r="I30453" s="298">
        <v>30</v>
      </c>
      <c r="J30453" s="297">
        <v>2025</v>
      </c>
    </row>
    <row r="30454" spans="1:10">
      <c r="A30454" s="297">
        <v>96905</v>
      </c>
      <c r="B30454" s="299">
        <v>45930</v>
      </c>
      <c r="C30454" s="300">
        <v>1759237284</v>
      </c>
      <c r="D30454" s="301" t="s">
        <v>563</v>
      </c>
      <c r="E30454" s="298" t="s">
        <v>14581</v>
      </c>
      <c r="F30454" s="298" t="s">
        <v>31</v>
      </c>
      <c r="G30454" s="301" t="s">
        <v>97</v>
      </c>
      <c r="H30454" s="298" t="s">
        <v>4185</v>
      </c>
      <c r="I30454" s="298">
        <v>30</v>
      </c>
      <c r="J30454" s="297">
        <v>2025</v>
      </c>
    </row>
    <row r="30455" spans="1:10">
      <c r="A30455" s="297">
        <v>96906</v>
      </c>
      <c r="B30455" s="299">
        <v>45930</v>
      </c>
      <c r="C30455" s="300">
        <v>1759237318</v>
      </c>
      <c r="D30455" s="301" t="s">
        <v>808</v>
      </c>
      <c r="E30455" s="298" t="s">
        <v>334</v>
      </c>
      <c r="F30455" s="298" t="s">
        <v>31</v>
      </c>
      <c r="G30455" s="301" t="s">
        <v>97</v>
      </c>
      <c r="H30455" s="298" t="s">
        <v>4185</v>
      </c>
      <c r="I30455" s="298">
        <v>30</v>
      </c>
      <c r="J30455" s="297">
        <v>2025</v>
      </c>
    </row>
    <row r="30456" spans="1:10">
      <c r="A30456" s="297">
        <v>96907</v>
      </c>
      <c r="B30456" s="299">
        <v>45930</v>
      </c>
      <c r="C30456" s="300">
        <v>1759237493</v>
      </c>
      <c r="D30456" s="301" t="s">
        <v>808</v>
      </c>
      <c r="E30456" s="298" t="s">
        <v>329</v>
      </c>
      <c r="F30456" s="298" t="s">
        <v>31</v>
      </c>
      <c r="G30456" s="301" t="s">
        <v>97</v>
      </c>
      <c r="H30456" s="298" t="s">
        <v>4185</v>
      </c>
      <c r="I30456" s="298">
        <v>30</v>
      </c>
      <c r="J30456" s="297">
        <v>2025</v>
      </c>
    </row>
    <row r="30457" spans="1:10">
      <c r="A30457" s="297">
        <v>96908</v>
      </c>
      <c r="B30457" s="299">
        <v>45930</v>
      </c>
      <c r="C30457" s="300">
        <v>1759237547</v>
      </c>
      <c r="D30457" s="301" t="s">
        <v>808</v>
      </c>
      <c r="E30457" s="298" t="s">
        <v>14591</v>
      </c>
      <c r="F30457" s="298" t="s">
        <v>31</v>
      </c>
      <c r="G30457" s="301" t="s">
        <v>97</v>
      </c>
      <c r="H30457" s="298" t="s">
        <v>4185</v>
      </c>
      <c r="I30457" s="298">
        <v>30</v>
      </c>
      <c r="J30457" s="297">
        <v>2025</v>
      </c>
    </row>
    <row r="30458" spans="1:10">
      <c r="A30458" s="297">
        <v>96909</v>
      </c>
      <c r="B30458" s="299">
        <v>45930</v>
      </c>
      <c r="C30458" s="300">
        <v>1759237552</v>
      </c>
      <c r="D30458" s="301" t="s">
        <v>808</v>
      </c>
      <c r="E30458" s="298" t="s">
        <v>329</v>
      </c>
      <c r="F30458" s="298" t="s">
        <v>31</v>
      </c>
      <c r="G30458" s="301" t="s">
        <v>98</v>
      </c>
      <c r="H30458" s="298" t="s">
        <v>4185</v>
      </c>
      <c r="I30458" s="298">
        <v>30</v>
      </c>
      <c r="J30458" s="297">
        <v>2025</v>
      </c>
    </row>
    <row r="30459" spans="1:10">
      <c r="A30459" s="297">
        <v>96910</v>
      </c>
      <c r="B30459" s="299">
        <v>45930</v>
      </c>
      <c r="C30459" s="300">
        <v>1759237648</v>
      </c>
      <c r="D30459" s="301" t="s">
        <v>808</v>
      </c>
      <c r="E30459" s="298" t="s">
        <v>326</v>
      </c>
      <c r="F30459" s="298" t="s">
        <v>25</v>
      </c>
      <c r="G30459" s="301" t="s">
        <v>98</v>
      </c>
      <c r="H30459" s="298" t="s">
        <v>4185</v>
      </c>
      <c r="I30459" s="298">
        <v>30</v>
      </c>
      <c r="J30459" s="297">
        <v>2025</v>
      </c>
    </row>
    <row r="30460" spans="1:10">
      <c r="A30460" s="297">
        <v>96911</v>
      </c>
      <c r="B30460" s="299">
        <v>45930</v>
      </c>
      <c r="C30460" s="300">
        <v>1759237684</v>
      </c>
      <c r="D30460" s="301" t="s">
        <v>83</v>
      </c>
      <c r="E30460" s="298" t="s">
        <v>14703</v>
      </c>
      <c r="F30460" s="298" t="s">
        <v>12</v>
      </c>
      <c r="G30460" s="301" t="s">
        <v>98</v>
      </c>
      <c r="H30460" s="298" t="s">
        <v>4185</v>
      </c>
      <c r="I30460" s="298">
        <v>30</v>
      </c>
      <c r="J30460" s="297">
        <v>2025</v>
      </c>
    </row>
    <row r="30461" spans="1:10">
      <c r="A30461" s="297">
        <v>96912</v>
      </c>
      <c r="B30461" s="299">
        <v>45930</v>
      </c>
      <c r="C30461" s="300">
        <v>1759237688</v>
      </c>
      <c r="D30461" s="301" t="s">
        <v>808</v>
      </c>
      <c r="E30461" s="298" t="s">
        <v>330</v>
      </c>
      <c r="F30461" s="298" t="s">
        <v>10</v>
      </c>
      <c r="G30461" s="301" t="s">
        <v>97</v>
      </c>
      <c r="H30461" s="298" t="s">
        <v>4185</v>
      </c>
      <c r="I30461" s="298">
        <v>30</v>
      </c>
      <c r="J30461" s="297">
        <v>2025</v>
      </c>
    </row>
    <row r="30462" spans="1:10">
      <c r="A30462" s="297">
        <v>96913</v>
      </c>
      <c r="B30462" s="299">
        <v>45930</v>
      </c>
      <c r="C30462" s="300">
        <v>1759237841</v>
      </c>
      <c r="D30462" s="301" t="s">
        <v>808</v>
      </c>
      <c r="E30462" s="298" t="s">
        <v>326</v>
      </c>
      <c r="F30462" s="298" t="s">
        <v>31</v>
      </c>
      <c r="G30462" s="301" t="s">
        <v>97</v>
      </c>
      <c r="H30462" s="298" t="s">
        <v>4185</v>
      </c>
      <c r="I30462" s="298">
        <v>30</v>
      </c>
      <c r="J30462" s="297">
        <v>2025</v>
      </c>
    </row>
    <row r="30463" spans="1:10">
      <c r="A30463" s="297">
        <v>96914</v>
      </c>
      <c r="B30463" s="299">
        <v>45930</v>
      </c>
      <c r="C30463" s="300">
        <v>1759237873</v>
      </c>
      <c r="D30463" s="301" t="s">
        <v>808</v>
      </c>
      <c r="E30463" s="298" t="s">
        <v>329</v>
      </c>
      <c r="F30463" s="298" t="s">
        <v>31</v>
      </c>
      <c r="G30463" s="301" t="s">
        <v>97</v>
      </c>
      <c r="H30463" s="298" t="s">
        <v>4185</v>
      </c>
      <c r="I30463" s="298">
        <v>30</v>
      </c>
      <c r="J30463" s="297">
        <v>2025</v>
      </c>
    </row>
    <row r="30464" spans="1:10">
      <c r="A30464" s="297">
        <v>96915</v>
      </c>
      <c r="B30464" s="299">
        <v>45930</v>
      </c>
      <c r="C30464" s="300">
        <v>1759237889</v>
      </c>
      <c r="D30464" s="301" t="s">
        <v>41</v>
      </c>
      <c r="E30464" s="298" t="s">
        <v>14581</v>
      </c>
      <c r="F30464" s="298" t="s">
        <v>14540</v>
      </c>
      <c r="G30464" s="301" t="s">
        <v>98</v>
      </c>
      <c r="H30464" s="298" t="s">
        <v>4185</v>
      </c>
      <c r="I30464" s="298">
        <v>30</v>
      </c>
      <c r="J30464" s="297">
        <v>2025</v>
      </c>
    </row>
    <row r="30465" spans="1:10">
      <c r="A30465" s="297">
        <v>96916</v>
      </c>
      <c r="B30465" s="299">
        <v>45930</v>
      </c>
      <c r="C30465" s="300">
        <v>1759237911</v>
      </c>
      <c r="D30465" s="301" t="s">
        <v>76</v>
      </c>
      <c r="E30465" s="298" t="s">
        <v>14581</v>
      </c>
      <c r="F30465" s="298" t="s">
        <v>12</v>
      </c>
      <c r="G30465" s="301" t="s">
        <v>98</v>
      </c>
      <c r="H30465" s="298" t="s">
        <v>4185</v>
      </c>
      <c r="I30465" s="298">
        <v>30</v>
      </c>
      <c r="J30465" s="297">
        <v>2025</v>
      </c>
    </row>
    <row r="30466" spans="1:10">
      <c r="A30466" s="297">
        <v>96917</v>
      </c>
      <c r="B30466" s="299">
        <v>45930</v>
      </c>
      <c r="C30466" s="300">
        <v>1759237998</v>
      </c>
      <c r="D30466" s="301" t="s">
        <v>44</v>
      </c>
      <c r="E30466" s="298" t="s">
        <v>3</v>
      </c>
      <c r="F30466" s="298" t="s">
        <v>29</v>
      </c>
      <c r="G30466" s="301" t="s">
        <v>98</v>
      </c>
      <c r="H30466" s="298" t="s">
        <v>4185</v>
      </c>
      <c r="I30466" s="298">
        <v>30</v>
      </c>
      <c r="J30466" s="297">
        <v>2025</v>
      </c>
    </row>
    <row r="30467" spans="1:10">
      <c r="A30467" s="297">
        <v>96918</v>
      </c>
      <c r="B30467" s="299">
        <v>45930</v>
      </c>
      <c r="C30467" s="300">
        <v>1759238000</v>
      </c>
      <c r="D30467" s="301" t="s">
        <v>99</v>
      </c>
      <c r="E30467" s="298" t="s">
        <v>4317</v>
      </c>
      <c r="F30467" s="298" t="s">
        <v>14540</v>
      </c>
      <c r="G30467" s="301" t="s">
        <v>98</v>
      </c>
      <c r="H30467" s="298" t="s">
        <v>4185</v>
      </c>
      <c r="I30467" s="298">
        <v>30</v>
      </c>
      <c r="J30467" s="297">
        <v>2025</v>
      </c>
    </row>
    <row r="30468" spans="1:10">
      <c r="A30468" s="297">
        <v>96919</v>
      </c>
      <c r="B30468" s="299">
        <v>45930</v>
      </c>
      <c r="C30468" s="300">
        <v>1759238058</v>
      </c>
      <c r="D30468" s="301" t="s">
        <v>808</v>
      </c>
      <c r="E30468" s="298" t="s">
        <v>329</v>
      </c>
      <c r="F30468" s="298" t="s">
        <v>31</v>
      </c>
      <c r="G30468" s="301" t="s">
        <v>97</v>
      </c>
      <c r="H30468" s="298" t="s">
        <v>4185</v>
      </c>
      <c r="I30468" s="298">
        <v>30</v>
      </c>
      <c r="J30468" s="297">
        <v>2025</v>
      </c>
    </row>
    <row r="30469" spans="1:10">
      <c r="A30469" s="297">
        <v>96920</v>
      </c>
      <c r="B30469" s="299">
        <v>45930</v>
      </c>
      <c r="C30469" s="300">
        <v>1759238070</v>
      </c>
      <c r="D30469" s="301" t="s">
        <v>808</v>
      </c>
      <c r="E30469" s="298" t="s">
        <v>330</v>
      </c>
      <c r="F30469" s="298" t="s">
        <v>29</v>
      </c>
      <c r="G30469" s="301" t="s">
        <v>97</v>
      </c>
      <c r="H30469" s="298" t="s">
        <v>4185</v>
      </c>
      <c r="I30469" s="298">
        <v>30</v>
      </c>
      <c r="J30469" s="297">
        <v>2025</v>
      </c>
    </row>
    <row r="30470" spans="1:10">
      <c r="A30470" s="297">
        <v>96921</v>
      </c>
      <c r="B30470" s="299">
        <v>45930</v>
      </c>
      <c r="C30470" s="300">
        <v>1759238076</v>
      </c>
      <c r="D30470" s="301" t="s">
        <v>99</v>
      </c>
      <c r="E30470" s="298" t="s">
        <v>4317</v>
      </c>
      <c r="F30470" s="298" t="s">
        <v>32</v>
      </c>
      <c r="G30470" s="301" t="s">
        <v>98</v>
      </c>
      <c r="H30470" s="298" t="s">
        <v>4185</v>
      </c>
      <c r="I30470" s="298">
        <v>30</v>
      </c>
      <c r="J30470" s="297">
        <v>2025</v>
      </c>
    </row>
    <row r="30471" spans="1:10">
      <c r="A30471" s="297">
        <v>96922</v>
      </c>
      <c r="B30471" s="299">
        <v>45930</v>
      </c>
      <c r="C30471" s="300">
        <v>1759238102</v>
      </c>
      <c r="D30471" s="301" t="s">
        <v>808</v>
      </c>
      <c r="E30471" s="298" t="s">
        <v>402</v>
      </c>
      <c r="F30471" s="298" t="s">
        <v>29</v>
      </c>
      <c r="G30471" s="301" t="s">
        <v>98</v>
      </c>
      <c r="H30471" s="298" t="s">
        <v>4185</v>
      </c>
      <c r="I30471" s="298">
        <v>30</v>
      </c>
      <c r="J30471" s="297">
        <v>2025</v>
      </c>
    </row>
    <row r="30472" spans="1:10">
      <c r="A30472" s="297">
        <v>96923</v>
      </c>
      <c r="B30472" s="299">
        <v>45930</v>
      </c>
      <c r="C30472" s="300">
        <v>1759238171</v>
      </c>
      <c r="D30472" s="301" t="s">
        <v>808</v>
      </c>
      <c r="E30472" s="298" t="s">
        <v>329</v>
      </c>
      <c r="F30472" s="298" t="s">
        <v>30</v>
      </c>
      <c r="G30472" s="301" t="s">
        <v>97</v>
      </c>
      <c r="H30472" s="298" t="s">
        <v>4185</v>
      </c>
      <c r="I30472" s="298">
        <v>30</v>
      </c>
      <c r="J30472" s="297">
        <v>2025</v>
      </c>
    </row>
    <row r="30473" spans="1:10">
      <c r="A30473" s="297">
        <v>96924</v>
      </c>
      <c r="B30473" s="299">
        <v>45930</v>
      </c>
      <c r="C30473" s="300">
        <v>1759238204</v>
      </c>
      <c r="D30473" s="301" t="s">
        <v>808</v>
      </c>
      <c r="E30473" s="298" t="s">
        <v>506</v>
      </c>
      <c r="F30473" s="298" t="s">
        <v>14540</v>
      </c>
      <c r="G30473" s="301" t="s">
        <v>97</v>
      </c>
      <c r="H30473" s="298" t="s">
        <v>4185</v>
      </c>
      <c r="I30473" s="298">
        <v>30</v>
      </c>
      <c r="J30473" s="297">
        <v>2025</v>
      </c>
    </row>
    <row r="30474" spans="1:10">
      <c r="A30474" s="297">
        <v>96925</v>
      </c>
      <c r="B30474" s="299">
        <v>45930</v>
      </c>
      <c r="C30474" s="300">
        <v>1759238326</v>
      </c>
      <c r="D30474" s="301" t="s">
        <v>808</v>
      </c>
      <c r="E30474" s="298" t="s">
        <v>338</v>
      </c>
      <c r="F30474" s="298" t="s">
        <v>31</v>
      </c>
      <c r="G30474" s="301" t="s">
        <v>97</v>
      </c>
      <c r="H30474" s="298" t="s">
        <v>4185</v>
      </c>
      <c r="I30474" s="298">
        <v>30</v>
      </c>
      <c r="J30474" s="297">
        <v>2025</v>
      </c>
    </row>
    <row r="30475" spans="1:10">
      <c r="A30475" s="297">
        <v>96926</v>
      </c>
      <c r="B30475" s="299">
        <v>45930</v>
      </c>
      <c r="C30475" s="300">
        <v>1759238400</v>
      </c>
      <c r="D30475" s="301" t="s">
        <v>80</v>
      </c>
      <c r="E30475" s="298" t="s">
        <v>584</v>
      </c>
      <c r="F30475" s="298" t="s">
        <v>10</v>
      </c>
      <c r="G30475" s="301" t="s">
        <v>97</v>
      </c>
      <c r="H30475" s="298" t="s">
        <v>4185</v>
      </c>
      <c r="I30475" s="298">
        <v>30</v>
      </c>
      <c r="J30475" s="297">
        <v>2025</v>
      </c>
    </row>
    <row r="30476" spans="1:10">
      <c r="A30476" s="297">
        <v>96927</v>
      </c>
      <c r="B30476" s="299">
        <v>45930</v>
      </c>
      <c r="C30476" s="300">
        <v>1759238408</v>
      </c>
      <c r="D30476" s="301" t="s">
        <v>808</v>
      </c>
      <c r="E30476" s="298" t="s">
        <v>329</v>
      </c>
      <c r="F30476" s="298" t="s">
        <v>12</v>
      </c>
      <c r="G30476" s="301" t="s">
        <v>97</v>
      </c>
      <c r="H30476" s="298" t="s">
        <v>4185</v>
      </c>
      <c r="I30476" s="298">
        <v>30</v>
      </c>
      <c r="J30476" s="297">
        <v>2025</v>
      </c>
    </row>
    <row r="30477" spans="1:10">
      <c r="A30477" s="297">
        <v>96928</v>
      </c>
      <c r="B30477" s="299">
        <v>45930</v>
      </c>
      <c r="C30477" s="300">
        <v>1759238475</v>
      </c>
      <c r="D30477" s="301" t="s">
        <v>585</v>
      </c>
      <c r="E30477" s="298" t="s">
        <v>665</v>
      </c>
      <c r="F30477" s="298" t="s">
        <v>30</v>
      </c>
      <c r="G30477" s="301" t="s">
        <v>97</v>
      </c>
      <c r="H30477" s="298" t="s">
        <v>4185</v>
      </c>
      <c r="I30477" s="298">
        <v>30</v>
      </c>
      <c r="J30477" s="297">
        <v>2025</v>
      </c>
    </row>
    <row r="30478" spans="1:10">
      <c r="A30478" s="297">
        <v>96929</v>
      </c>
      <c r="B30478" s="299">
        <v>45930</v>
      </c>
      <c r="C30478" s="300">
        <v>1759238525</v>
      </c>
      <c r="D30478" s="301" t="s">
        <v>808</v>
      </c>
      <c r="E30478" s="298" t="s">
        <v>332</v>
      </c>
      <c r="F30478" s="298" t="s">
        <v>31</v>
      </c>
      <c r="G30478" s="301" t="s">
        <v>97</v>
      </c>
      <c r="H30478" s="298" t="s">
        <v>4185</v>
      </c>
      <c r="I30478" s="298">
        <v>30</v>
      </c>
      <c r="J30478" s="297">
        <v>2025</v>
      </c>
    </row>
    <row r="30479" spans="1:10">
      <c r="A30479" s="297">
        <v>96930</v>
      </c>
      <c r="B30479" s="299">
        <v>45930</v>
      </c>
      <c r="C30479" s="300">
        <v>1759238525</v>
      </c>
      <c r="D30479" s="301" t="s">
        <v>808</v>
      </c>
      <c r="E30479" s="298" t="s">
        <v>332</v>
      </c>
      <c r="F30479" s="298" t="s">
        <v>12</v>
      </c>
      <c r="G30479" s="301" t="s">
        <v>97</v>
      </c>
      <c r="H30479" s="298" t="s">
        <v>4185</v>
      </c>
      <c r="I30479" s="298">
        <v>30</v>
      </c>
      <c r="J30479" s="297">
        <v>2025</v>
      </c>
    </row>
    <row r="30480" spans="1:10">
      <c r="A30480" s="297">
        <v>96931</v>
      </c>
      <c r="B30480" s="299">
        <v>45930</v>
      </c>
      <c r="C30480" s="300">
        <v>1759238617</v>
      </c>
      <c r="D30480" s="301" t="s">
        <v>102</v>
      </c>
      <c r="E30480" s="298" t="s">
        <v>559</v>
      </c>
      <c r="F30480" s="298" t="s">
        <v>32</v>
      </c>
      <c r="G30480" s="301" t="s">
        <v>97</v>
      </c>
      <c r="H30480" s="298" t="s">
        <v>4185</v>
      </c>
      <c r="I30480" s="298">
        <v>30</v>
      </c>
      <c r="J30480" s="297">
        <v>2025</v>
      </c>
    </row>
    <row r="30481" spans="1:10">
      <c r="A30481" s="297">
        <v>96932</v>
      </c>
      <c r="B30481" s="299">
        <v>45930</v>
      </c>
      <c r="C30481" s="300">
        <v>1759238724</v>
      </c>
      <c r="D30481" s="301" t="s">
        <v>808</v>
      </c>
      <c r="E30481" s="298" t="s">
        <v>330</v>
      </c>
      <c r="F30481" s="298" t="s">
        <v>30</v>
      </c>
      <c r="G30481" s="301" t="s">
        <v>97</v>
      </c>
      <c r="H30481" s="298" t="s">
        <v>4185</v>
      </c>
      <c r="I30481" s="298">
        <v>30</v>
      </c>
      <c r="J30481" s="297">
        <v>2025</v>
      </c>
    </row>
    <row r="30482" spans="1:10">
      <c r="A30482" s="297">
        <v>96933</v>
      </c>
      <c r="B30482" s="299">
        <v>45930</v>
      </c>
      <c r="C30482" s="300">
        <v>1759238794</v>
      </c>
      <c r="D30482" s="301" t="s">
        <v>808</v>
      </c>
      <c r="E30482" s="298" t="s">
        <v>14585</v>
      </c>
      <c r="F30482" s="298" t="s">
        <v>14543</v>
      </c>
      <c r="G30482" s="301" t="s">
        <v>97</v>
      </c>
      <c r="H30482" s="298" t="s">
        <v>4185</v>
      </c>
      <c r="I30482" s="298">
        <v>30</v>
      </c>
      <c r="J30482" s="297">
        <v>2025</v>
      </c>
    </row>
    <row r="30483" spans="1:10">
      <c r="A30483" s="297">
        <v>96934</v>
      </c>
      <c r="B30483" s="299">
        <v>45930</v>
      </c>
      <c r="C30483" s="300">
        <v>1759238812</v>
      </c>
      <c r="D30483" s="301" t="s">
        <v>808</v>
      </c>
      <c r="E30483" s="298" t="s">
        <v>329</v>
      </c>
      <c r="F30483" s="298" t="s">
        <v>30</v>
      </c>
      <c r="G30483" s="301" t="s">
        <v>97</v>
      </c>
      <c r="H30483" s="298" t="s">
        <v>4185</v>
      </c>
      <c r="I30483" s="298">
        <v>30</v>
      </c>
      <c r="J30483" s="297">
        <v>2025</v>
      </c>
    </row>
    <row r="30484" spans="1:10">
      <c r="A30484" s="297">
        <v>96935</v>
      </c>
      <c r="B30484" s="299">
        <v>45930</v>
      </c>
      <c r="C30484" s="300">
        <v>1759238841</v>
      </c>
      <c r="D30484" s="301" t="s">
        <v>808</v>
      </c>
      <c r="E30484" s="298" t="s">
        <v>14581</v>
      </c>
      <c r="F30484" s="298" t="s">
        <v>31</v>
      </c>
      <c r="G30484" s="301" t="s">
        <v>97</v>
      </c>
      <c r="H30484" s="298" t="s">
        <v>4185</v>
      </c>
      <c r="I30484" s="298">
        <v>30</v>
      </c>
      <c r="J30484" s="297">
        <v>2025</v>
      </c>
    </row>
    <row r="30485" spans="1:10">
      <c r="A30485" s="297">
        <v>96936</v>
      </c>
      <c r="B30485" s="299">
        <v>45930</v>
      </c>
      <c r="C30485" s="300">
        <v>1759238848</v>
      </c>
      <c r="D30485" s="301" t="s">
        <v>41</v>
      </c>
      <c r="E30485" s="298" t="s">
        <v>4316</v>
      </c>
      <c r="F30485" s="298" t="s">
        <v>9</v>
      </c>
      <c r="G30485" s="301" t="s">
        <v>97</v>
      </c>
      <c r="H30485" s="298" t="s">
        <v>4185</v>
      </c>
      <c r="I30485" s="298">
        <v>30</v>
      </c>
      <c r="J30485" s="297">
        <v>2025</v>
      </c>
    </row>
    <row r="30486" spans="1:10">
      <c r="A30486" s="297">
        <v>96937</v>
      </c>
      <c r="B30486" s="299">
        <v>45930</v>
      </c>
      <c r="C30486" s="300">
        <v>1759238882</v>
      </c>
      <c r="D30486" s="301" t="s">
        <v>14569</v>
      </c>
      <c r="E30486" s="298" t="s">
        <v>14589</v>
      </c>
      <c r="F30486" s="298" t="s">
        <v>14567</v>
      </c>
      <c r="G30486" s="301" t="s">
        <v>97</v>
      </c>
      <c r="H30486" s="298" t="s">
        <v>4185</v>
      </c>
      <c r="I30486" s="298">
        <v>30</v>
      </c>
      <c r="J30486" s="297">
        <v>2025</v>
      </c>
    </row>
    <row r="30487" spans="1:10">
      <c r="A30487" s="297">
        <v>96938</v>
      </c>
      <c r="B30487" s="299">
        <v>45930</v>
      </c>
      <c r="C30487" s="300">
        <v>1759239051</v>
      </c>
      <c r="D30487" s="301" t="s">
        <v>808</v>
      </c>
      <c r="E30487" s="298" t="s">
        <v>332</v>
      </c>
      <c r="F30487" s="298" t="s">
        <v>19</v>
      </c>
      <c r="G30487" s="301" t="s">
        <v>98</v>
      </c>
      <c r="H30487" s="298" t="s">
        <v>4185</v>
      </c>
      <c r="I30487" s="298">
        <v>30</v>
      </c>
      <c r="J30487" s="297">
        <v>2025</v>
      </c>
    </row>
    <row r="30488" spans="1:10">
      <c r="A30488" s="297">
        <v>96939</v>
      </c>
      <c r="B30488" s="299">
        <v>45930</v>
      </c>
      <c r="C30488" s="300">
        <v>1759239108</v>
      </c>
      <c r="D30488" s="301" t="s">
        <v>102</v>
      </c>
      <c r="E30488" s="298" t="s">
        <v>14581</v>
      </c>
      <c r="F30488" s="298" t="s">
        <v>30</v>
      </c>
      <c r="G30488" s="301" t="s">
        <v>97</v>
      </c>
      <c r="H30488" s="298" t="s">
        <v>4185</v>
      </c>
      <c r="I30488" s="298">
        <v>30</v>
      </c>
      <c r="J30488" s="297">
        <v>2025</v>
      </c>
    </row>
    <row r="30489" spans="1:10">
      <c r="A30489" s="297">
        <v>96940</v>
      </c>
      <c r="B30489" s="299">
        <v>45930</v>
      </c>
      <c r="C30489" s="300">
        <v>1759239242</v>
      </c>
      <c r="D30489" s="301" t="s">
        <v>808</v>
      </c>
      <c r="E30489" s="298" t="s">
        <v>326</v>
      </c>
      <c r="F30489" s="298" t="s">
        <v>12</v>
      </c>
      <c r="G30489" s="301" t="s">
        <v>97</v>
      </c>
      <c r="H30489" s="298" t="s">
        <v>4185</v>
      </c>
      <c r="I30489" s="298">
        <v>30</v>
      </c>
      <c r="J30489" s="297">
        <v>2025</v>
      </c>
    </row>
    <row r="30490" spans="1:10">
      <c r="A30490" s="297">
        <v>96941</v>
      </c>
      <c r="B30490" s="299">
        <v>45930</v>
      </c>
      <c r="C30490" s="300">
        <v>1759239253</v>
      </c>
      <c r="D30490" s="301" t="s">
        <v>808</v>
      </c>
      <c r="E30490" s="298" t="s">
        <v>330</v>
      </c>
      <c r="F30490" s="298" t="s">
        <v>21</v>
      </c>
      <c r="G30490" s="301" t="s">
        <v>97</v>
      </c>
      <c r="H30490" s="298" t="s">
        <v>4185</v>
      </c>
      <c r="I30490" s="298">
        <v>30</v>
      </c>
      <c r="J30490" s="297">
        <v>2025</v>
      </c>
    </row>
    <row r="30491" spans="1:10">
      <c r="A30491" s="297">
        <v>96942</v>
      </c>
      <c r="B30491" s="299">
        <v>45930</v>
      </c>
      <c r="C30491" s="300">
        <v>1759239294</v>
      </c>
      <c r="D30491" s="301" t="s">
        <v>99</v>
      </c>
      <c r="E30491" s="298" t="s">
        <v>14581</v>
      </c>
      <c r="F30491" s="298" t="s">
        <v>12</v>
      </c>
      <c r="G30491" s="301" t="s">
        <v>97</v>
      </c>
      <c r="H30491" s="298" t="s">
        <v>4185</v>
      </c>
      <c r="I30491" s="298">
        <v>30</v>
      </c>
      <c r="J30491" s="297">
        <v>2025</v>
      </c>
    </row>
    <row r="30492" spans="1:10">
      <c r="A30492" s="297">
        <v>96943</v>
      </c>
      <c r="B30492" s="299">
        <v>45930</v>
      </c>
      <c r="C30492" s="300">
        <v>1759239326</v>
      </c>
      <c r="D30492" s="301" t="s">
        <v>808</v>
      </c>
      <c r="E30492" s="298" t="s">
        <v>329</v>
      </c>
      <c r="F30492" s="298" t="s">
        <v>31</v>
      </c>
      <c r="G30492" s="301" t="s">
        <v>97</v>
      </c>
      <c r="H30492" s="298" t="s">
        <v>4185</v>
      </c>
      <c r="I30492" s="298">
        <v>30</v>
      </c>
      <c r="J30492" s="297">
        <v>2025</v>
      </c>
    </row>
    <row r="30493" spans="1:10">
      <c r="A30493" s="297">
        <v>96944</v>
      </c>
      <c r="B30493" s="299">
        <v>45930</v>
      </c>
      <c r="C30493" s="300">
        <v>1759239326</v>
      </c>
      <c r="D30493" s="301" t="s">
        <v>42</v>
      </c>
      <c r="E30493" s="298" t="s">
        <v>14584</v>
      </c>
      <c r="F30493" s="298" t="s">
        <v>31</v>
      </c>
      <c r="G30493" s="301" t="s">
        <v>97</v>
      </c>
      <c r="H30493" s="298" t="s">
        <v>4185</v>
      </c>
      <c r="I30493" s="298">
        <v>30</v>
      </c>
      <c r="J30493" s="297">
        <v>2025</v>
      </c>
    </row>
    <row r="30494" spans="1:10">
      <c r="A30494" s="297">
        <v>96945</v>
      </c>
      <c r="B30494" s="299">
        <v>45930</v>
      </c>
      <c r="C30494" s="300">
        <v>1759239384</v>
      </c>
      <c r="D30494" s="301" t="s">
        <v>99</v>
      </c>
      <c r="E30494" s="298" t="s">
        <v>4317</v>
      </c>
      <c r="F30494" s="298" t="s">
        <v>31</v>
      </c>
      <c r="G30494" s="301" t="s">
        <v>98</v>
      </c>
      <c r="H30494" s="298" t="s">
        <v>4185</v>
      </c>
      <c r="I30494" s="298">
        <v>30</v>
      </c>
      <c r="J30494" s="297">
        <v>2025</v>
      </c>
    </row>
    <row r="30495" spans="1:10">
      <c r="A30495" s="297">
        <v>96946</v>
      </c>
      <c r="B30495" s="299">
        <v>45930</v>
      </c>
      <c r="C30495" s="300">
        <v>1759239417</v>
      </c>
      <c r="D30495" s="301" t="s">
        <v>49</v>
      </c>
      <c r="E30495" s="298" t="s">
        <v>63</v>
      </c>
      <c r="F30495" s="298" t="s">
        <v>12</v>
      </c>
      <c r="G30495" s="301" t="s">
        <v>97</v>
      </c>
      <c r="H30495" s="298" t="s">
        <v>4185</v>
      </c>
      <c r="I30495" s="298">
        <v>30</v>
      </c>
      <c r="J30495" s="297">
        <v>2025</v>
      </c>
    </row>
    <row r="30496" spans="1:10">
      <c r="A30496" s="297">
        <v>96947</v>
      </c>
      <c r="B30496" s="299">
        <v>45930</v>
      </c>
      <c r="C30496" s="300">
        <v>1759239419</v>
      </c>
      <c r="D30496" s="301" t="s">
        <v>808</v>
      </c>
      <c r="E30496" s="298" t="s">
        <v>506</v>
      </c>
      <c r="F30496" s="298" t="s">
        <v>31</v>
      </c>
      <c r="G30496" s="301" t="s">
        <v>97</v>
      </c>
      <c r="H30496" s="298" t="s">
        <v>4185</v>
      </c>
      <c r="I30496" s="298">
        <v>30</v>
      </c>
      <c r="J30496" s="297">
        <v>2025</v>
      </c>
    </row>
    <row r="30497" spans="1:10">
      <c r="A30497" s="297">
        <v>96948</v>
      </c>
      <c r="B30497" s="299">
        <v>45930</v>
      </c>
      <c r="C30497" s="300">
        <v>1759239430</v>
      </c>
      <c r="D30497" s="301" t="s">
        <v>99</v>
      </c>
      <c r="E30497" s="298" t="s">
        <v>14581</v>
      </c>
      <c r="F30497" s="298" t="s">
        <v>12</v>
      </c>
      <c r="G30497" s="301" t="s">
        <v>97</v>
      </c>
      <c r="H30497" s="298" t="s">
        <v>4185</v>
      </c>
      <c r="I30497" s="298">
        <v>30</v>
      </c>
      <c r="J30497" s="297">
        <v>2025</v>
      </c>
    </row>
    <row r="30498" spans="1:10">
      <c r="A30498" s="297">
        <v>96949</v>
      </c>
      <c r="B30498" s="299">
        <v>45930</v>
      </c>
      <c r="C30498" s="300">
        <v>1759239430</v>
      </c>
      <c r="D30498" s="301" t="s">
        <v>76</v>
      </c>
      <c r="E30498" s="298" t="s">
        <v>14581</v>
      </c>
      <c r="F30498" s="298" t="s">
        <v>12</v>
      </c>
      <c r="G30498" s="301" t="s">
        <v>97</v>
      </c>
      <c r="H30498" s="298" t="s">
        <v>4185</v>
      </c>
      <c r="I30498" s="298">
        <v>30</v>
      </c>
      <c r="J30498" s="297">
        <v>2025</v>
      </c>
    </row>
    <row r="30499" spans="1:10">
      <c r="A30499" s="297">
        <v>96950</v>
      </c>
      <c r="B30499" s="299">
        <v>45930</v>
      </c>
      <c r="C30499" s="300">
        <v>1759239486</v>
      </c>
      <c r="D30499" s="301" t="s">
        <v>808</v>
      </c>
      <c r="E30499" s="298" t="s">
        <v>330</v>
      </c>
      <c r="F30499" s="298" t="s">
        <v>14547</v>
      </c>
      <c r="G30499" s="301" t="s">
        <v>97</v>
      </c>
      <c r="H30499" s="298" t="s">
        <v>4185</v>
      </c>
      <c r="I30499" s="298">
        <v>30</v>
      </c>
      <c r="J30499" s="297">
        <v>2025</v>
      </c>
    </row>
    <row r="30500" spans="1:10">
      <c r="A30500" s="297">
        <v>96951</v>
      </c>
      <c r="B30500" s="299">
        <v>45930</v>
      </c>
      <c r="C30500" s="300">
        <v>1759239506</v>
      </c>
      <c r="D30500" s="301" t="s">
        <v>808</v>
      </c>
      <c r="E30500" s="298" t="s">
        <v>14591</v>
      </c>
      <c r="F30500" s="298" t="s">
        <v>30</v>
      </c>
      <c r="G30500" s="301" t="s">
        <v>97</v>
      </c>
      <c r="H30500" s="298" t="s">
        <v>4185</v>
      </c>
      <c r="I30500" s="298">
        <v>30</v>
      </c>
      <c r="J30500" s="297">
        <v>2025</v>
      </c>
    </row>
    <row r="30501" spans="1:10">
      <c r="A30501" s="297">
        <v>96952</v>
      </c>
      <c r="B30501" s="299">
        <v>45930</v>
      </c>
      <c r="C30501" s="300">
        <v>1759239589</v>
      </c>
      <c r="D30501" s="301" t="s">
        <v>808</v>
      </c>
      <c r="E30501" s="298" t="s">
        <v>14581</v>
      </c>
      <c r="F30501" s="298" t="s">
        <v>12</v>
      </c>
      <c r="G30501" s="301" t="s">
        <v>98</v>
      </c>
      <c r="H30501" s="298" t="s">
        <v>4185</v>
      </c>
      <c r="I30501" s="298">
        <v>30</v>
      </c>
      <c r="J30501" s="297">
        <v>2025</v>
      </c>
    </row>
    <row r="30502" spans="1:10">
      <c r="A30502" s="297">
        <v>96953</v>
      </c>
      <c r="B30502" s="299">
        <v>45930</v>
      </c>
      <c r="C30502" s="300">
        <v>1759239609</v>
      </c>
      <c r="D30502" s="301" t="s">
        <v>14569</v>
      </c>
      <c r="E30502" s="298" t="s">
        <v>14589</v>
      </c>
      <c r="F30502" s="298" t="s">
        <v>12</v>
      </c>
      <c r="G30502" s="301" t="s">
        <v>98</v>
      </c>
      <c r="H30502" s="298" t="s">
        <v>4185</v>
      </c>
      <c r="I30502" s="298">
        <v>30</v>
      </c>
      <c r="J30502" s="297">
        <v>2025</v>
      </c>
    </row>
    <row r="30503" spans="1:10">
      <c r="A30503" s="297">
        <v>96954</v>
      </c>
      <c r="B30503" s="299">
        <v>45930</v>
      </c>
      <c r="C30503" s="300">
        <v>1759239655</v>
      </c>
      <c r="D30503" s="301" t="s">
        <v>808</v>
      </c>
      <c r="E30503" s="298" t="s">
        <v>329</v>
      </c>
      <c r="F30503" s="298" t="s">
        <v>30</v>
      </c>
      <c r="G30503" s="301" t="s">
        <v>97</v>
      </c>
      <c r="H30503" s="298" t="s">
        <v>4185</v>
      </c>
      <c r="I30503" s="298">
        <v>30</v>
      </c>
      <c r="J30503" s="297">
        <v>2025</v>
      </c>
    </row>
    <row r="30504" spans="1:10">
      <c r="A30504" s="297">
        <v>96955</v>
      </c>
      <c r="B30504" s="299">
        <v>45930</v>
      </c>
      <c r="C30504" s="300">
        <v>1759239837</v>
      </c>
      <c r="D30504" s="301" t="s">
        <v>42</v>
      </c>
      <c r="E30504" s="298" t="s">
        <v>14584</v>
      </c>
      <c r="F30504" s="298" t="s">
        <v>10</v>
      </c>
      <c r="G30504" s="301" t="s">
        <v>98</v>
      </c>
      <c r="H30504" s="298" t="s">
        <v>4185</v>
      </c>
      <c r="I30504" s="298">
        <v>30</v>
      </c>
      <c r="J30504" s="297">
        <v>2025</v>
      </c>
    </row>
    <row r="30505" spans="1:10">
      <c r="A30505" s="297">
        <v>96956</v>
      </c>
      <c r="B30505" s="299">
        <v>45930</v>
      </c>
      <c r="C30505" s="300">
        <v>1759239909</v>
      </c>
      <c r="D30505" s="301" t="s">
        <v>808</v>
      </c>
      <c r="E30505" s="298" t="s">
        <v>334</v>
      </c>
      <c r="F30505" s="298" t="s">
        <v>30</v>
      </c>
      <c r="G30505" s="301" t="s">
        <v>97</v>
      </c>
      <c r="H30505" s="298" t="s">
        <v>4185</v>
      </c>
      <c r="I30505" s="298">
        <v>30</v>
      </c>
      <c r="J30505" s="297">
        <v>2025</v>
      </c>
    </row>
    <row r="30506" spans="1:10">
      <c r="A30506" s="297">
        <v>96957</v>
      </c>
      <c r="B30506" s="299">
        <v>45930</v>
      </c>
      <c r="C30506" s="300">
        <v>1759239963</v>
      </c>
      <c r="D30506" s="301" t="s">
        <v>808</v>
      </c>
      <c r="E30506" s="298" t="s">
        <v>506</v>
      </c>
      <c r="F30506" s="298" t="s">
        <v>30</v>
      </c>
      <c r="G30506" s="301" t="s">
        <v>97</v>
      </c>
      <c r="H30506" s="298" t="s">
        <v>4185</v>
      </c>
      <c r="I30506" s="298">
        <v>30</v>
      </c>
      <c r="J30506" s="297">
        <v>2025</v>
      </c>
    </row>
    <row r="30507" spans="1:10">
      <c r="A30507" s="297">
        <v>96958</v>
      </c>
      <c r="B30507" s="299">
        <v>45930</v>
      </c>
      <c r="C30507" s="300">
        <v>1759239990</v>
      </c>
      <c r="D30507" s="301" t="s">
        <v>808</v>
      </c>
      <c r="E30507" s="298" t="s">
        <v>329</v>
      </c>
      <c r="F30507" s="298" t="s">
        <v>12</v>
      </c>
      <c r="G30507" s="301" t="s">
        <v>97</v>
      </c>
      <c r="H30507" s="298" t="s">
        <v>4185</v>
      </c>
      <c r="I30507" s="298">
        <v>30</v>
      </c>
      <c r="J30507" s="297">
        <v>2025</v>
      </c>
    </row>
    <row r="30508" spans="1:10">
      <c r="A30508" s="297">
        <v>96959</v>
      </c>
      <c r="B30508" s="299">
        <v>45930</v>
      </c>
      <c r="C30508" s="300">
        <v>1759239992</v>
      </c>
      <c r="D30508" s="301" t="s">
        <v>808</v>
      </c>
      <c r="E30508" s="298" t="s">
        <v>329</v>
      </c>
      <c r="F30508" s="298" t="s">
        <v>507</v>
      </c>
      <c r="G30508" s="301" t="s">
        <v>97</v>
      </c>
      <c r="H30508" s="298" t="s">
        <v>4185</v>
      </c>
      <c r="I30508" s="298">
        <v>30</v>
      </c>
      <c r="J30508" s="297">
        <v>2025</v>
      </c>
    </row>
    <row r="30509" spans="1:10">
      <c r="A30509" s="297">
        <v>96960</v>
      </c>
      <c r="B30509" s="299">
        <v>45930</v>
      </c>
      <c r="C30509" s="300">
        <v>1759239996</v>
      </c>
      <c r="D30509" s="301" t="s">
        <v>808</v>
      </c>
      <c r="E30509" s="298" t="s">
        <v>334</v>
      </c>
      <c r="F30509" s="298" t="s">
        <v>12</v>
      </c>
      <c r="G30509" s="301" t="s">
        <v>98</v>
      </c>
      <c r="H30509" s="298" t="s">
        <v>4185</v>
      </c>
      <c r="I30509" s="298">
        <v>30</v>
      </c>
      <c r="J30509" s="297">
        <v>2025</v>
      </c>
    </row>
    <row r="30510" spans="1:10">
      <c r="A30510" s="297">
        <v>96961</v>
      </c>
      <c r="B30510" s="299">
        <v>45930</v>
      </c>
      <c r="C30510" s="300">
        <v>1759240104</v>
      </c>
      <c r="D30510" s="301" t="s">
        <v>808</v>
      </c>
      <c r="E30510" s="298" t="s">
        <v>327</v>
      </c>
      <c r="F30510" s="298" t="s">
        <v>31</v>
      </c>
      <c r="G30510" s="301" t="s">
        <v>98</v>
      </c>
      <c r="H30510" s="298" t="s">
        <v>4185</v>
      </c>
      <c r="I30510" s="298">
        <v>30</v>
      </c>
      <c r="J30510" s="297">
        <v>2025</v>
      </c>
    </row>
    <row r="30511" spans="1:10">
      <c r="A30511" s="297">
        <v>96962</v>
      </c>
      <c r="B30511" s="299">
        <v>45930</v>
      </c>
      <c r="C30511" s="300">
        <v>1759240129</v>
      </c>
      <c r="D30511" s="301" t="s">
        <v>808</v>
      </c>
      <c r="E30511" s="298" t="s">
        <v>338</v>
      </c>
      <c r="F30511" s="298" t="s">
        <v>31</v>
      </c>
      <c r="G30511" s="301" t="s">
        <v>97</v>
      </c>
      <c r="H30511" s="298" t="s">
        <v>4185</v>
      </c>
      <c r="I30511" s="298">
        <v>30</v>
      </c>
      <c r="J30511" s="297">
        <v>2025</v>
      </c>
    </row>
    <row r="30512" spans="1:10">
      <c r="A30512" s="297">
        <v>96963</v>
      </c>
      <c r="B30512" s="299">
        <v>45930</v>
      </c>
      <c r="C30512" s="300">
        <v>1759240159</v>
      </c>
      <c r="D30512" s="301" t="s">
        <v>808</v>
      </c>
      <c r="E30512" s="298" t="s">
        <v>334</v>
      </c>
      <c r="F30512" s="298" t="s">
        <v>31</v>
      </c>
      <c r="G30512" s="301" t="s">
        <v>98</v>
      </c>
      <c r="H30512" s="298" t="s">
        <v>4185</v>
      </c>
      <c r="I30512" s="298">
        <v>30</v>
      </c>
      <c r="J30512" s="297">
        <v>2025</v>
      </c>
    </row>
    <row r="30513" spans="1:10">
      <c r="A30513" s="297">
        <v>96964</v>
      </c>
      <c r="B30513" s="299">
        <v>45930</v>
      </c>
      <c r="C30513" s="300">
        <v>1759240174</v>
      </c>
      <c r="D30513" s="301" t="s">
        <v>14569</v>
      </c>
      <c r="E30513" s="298" t="s">
        <v>14589</v>
      </c>
      <c r="F30513" s="298" t="s">
        <v>32</v>
      </c>
      <c r="G30513" s="301" t="s">
        <v>98</v>
      </c>
      <c r="H30513" s="298" t="s">
        <v>4185</v>
      </c>
      <c r="I30513" s="298">
        <v>30</v>
      </c>
      <c r="J30513" s="297">
        <v>2025</v>
      </c>
    </row>
    <row r="30514" spans="1:10">
      <c r="A30514" s="297">
        <v>96965</v>
      </c>
      <c r="B30514" s="299">
        <v>45930</v>
      </c>
      <c r="C30514" s="300">
        <v>1759240191</v>
      </c>
      <c r="D30514" s="301" t="s">
        <v>808</v>
      </c>
      <c r="E30514" s="298" t="s">
        <v>327</v>
      </c>
      <c r="F30514" s="298" t="s">
        <v>12</v>
      </c>
      <c r="G30514" s="301" t="s">
        <v>97</v>
      </c>
      <c r="H30514" s="298" t="s">
        <v>4185</v>
      </c>
      <c r="I30514" s="298">
        <v>30</v>
      </c>
      <c r="J30514" s="297">
        <v>2025</v>
      </c>
    </row>
    <row r="30515" spans="1:10">
      <c r="A30515" s="297">
        <v>96966</v>
      </c>
      <c r="B30515" s="299">
        <v>45930</v>
      </c>
      <c r="C30515" s="300">
        <v>1759240207</v>
      </c>
      <c r="D30515" s="301" t="s">
        <v>808</v>
      </c>
      <c r="E30515" s="298" t="s">
        <v>14581</v>
      </c>
      <c r="F30515" s="298" t="s">
        <v>12</v>
      </c>
      <c r="G30515" s="301" t="s">
        <v>97</v>
      </c>
      <c r="H30515" s="298" t="s">
        <v>4185</v>
      </c>
      <c r="I30515" s="298">
        <v>30</v>
      </c>
      <c r="J30515" s="297">
        <v>2025</v>
      </c>
    </row>
    <row r="30516" spans="1:10">
      <c r="A30516" s="297">
        <v>96967</v>
      </c>
      <c r="B30516" s="299">
        <v>45930</v>
      </c>
      <c r="C30516" s="300">
        <v>1759240412</v>
      </c>
      <c r="D30516" s="301" t="s">
        <v>88</v>
      </c>
      <c r="E30516" s="298" t="s">
        <v>14581</v>
      </c>
      <c r="F30516" s="298" t="s">
        <v>29</v>
      </c>
      <c r="G30516" s="301" t="s">
        <v>97</v>
      </c>
      <c r="H30516" s="298" t="s">
        <v>4185</v>
      </c>
      <c r="I30516" s="298">
        <v>30</v>
      </c>
      <c r="J30516" s="297">
        <v>2025</v>
      </c>
    </row>
    <row r="30517" spans="1:10">
      <c r="A30517" s="297">
        <v>96968</v>
      </c>
      <c r="B30517" s="299">
        <v>45930</v>
      </c>
      <c r="C30517" s="300">
        <v>1759240464</v>
      </c>
      <c r="D30517" s="301" t="s">
        <v>808</v>
      </c>
      <c r="E30517" s="298" t="s">
        <v>421</v>
      </c>
      <c r="F30517" s="298" t="s">
        <v>12</v>
      </c>
      <c r="G30517" s="301" t="s">
        <v>97</v>
      </c>
      <c r="H30517" s="298" t="s">
        <v>4185</v>
      </c>
      <c r="I30517" s="298">
        <v>30</v>
      </c>
      <c r="J30517" s="297">
        <v>2025</v>
      </c>
    </row>
    <row r="30518" spans="1:10">
      <c r="A30518" s="297">
        <v>96969</v>
      </c>
      <c r="B30518" s="299">
        <v>45930</v>
      </c>
      <c r="C30518" s="300">
        <v>1759240471</v>
      </c>
      <c r="D30518" s="301" t="s">
        <v>41</v>
      </c>
      <c r="E30518" s="298" t="s">
        <v>14581</v>
      </c>
      <c r="F30518" s="298" t="s">
        <v>12</v>
      </c>
      <c r="G30518" s="301" t="s">
        <v>98</v>
      </c>
      <c r="H30518" s="298" t="s">
        <v>4185</v>
      </c>
      <c r="I30518" s="298">
        <v>30</v>
      </c>
      <c r="J30518" s="297">
        <v>2025</v>
      </c>
    </row>
    <row r="30519" spans="1:10">
      <c r="A30519" s="297">
        <v>96970</v>
      </c>
      <c r="B30519" s="299">
        <v>45930</v>
      </c>
      <c r="C30519" s="300">
        <v>1759240590</v>
      </c>
      <c r="D30519" s="301" t="s">
        <v>808</v>
      </c>
      <c r="E30519" s="298" t="s">
        <v>334</v>
      </c>
      <c r="F30519" s="298" t="s">
        <v>508</v>
      </c>
      <c r="G30519" s="301" t="s">
        <v>97</v>
      </c>
      <c r="H30519" s="298" t="s">
        <v>4185</v>
      </c>
      <c r="I30519" s="298">
        <v>30</v>
      </c>
      <c r="J30519" s="297">
        <v>2025</v>
      </c>
    </row>
    <row r="30520" spans="1:10">
      <c r="A30520" s="297">
        <v>96971</v>
      </c>
      <c r="B30520" s="299">
        <v>45930</v>
      </c>
      <c r="C30520" s="300">
        <v>1759240685</v>
      </c>
      <c r="D30520" s="301" t="s">
        <v>808</v>
      </c>
      <c r="E30520" s="298" t="s">
        <v>329</v>
      </c>
      <c r="F30520" s="298" t="s">
        <v>30</v>
      </c>
      <c r="G30520" s="301" t="s">
        <v>97</v>
      </c>
      <c r="H30520" s="298" t="s">
        <v>4185</v>
      </c>
      <c r="I30520" s="298">
        <v>30</v>
      </c>
      <c r="J30520" s="297">
        <v>2025</v>
      </c>
    </row>
    <row r="30521" spans="1:10">
      <c r="A30521" s="297">
        <v>96972</v>
      </c>
      <c r="B30521" s="299">
        <v>45930</v>
      </c>
      <c r="C30521" s="300">
        <v>1759240818</v>
      </c>
      <c r="D30521" s="301" t="s">
        <v>808</v>
      </c>
      <c r="E30521" s="298" t="s">
        <v>329</v>
      </c>
      <c r="F30521" s="298" t="s">
        <v>12</v>
      </c>
      <c r="G30521" s="301" t="s">
        <v>97</v>
      </c>
      <c r="H30521" s="298" t="s">
        <v>4185</v>
      </c>
      <c r="I30521" s="298">
        <v>30</v>
      </c>
      <c r="J30521" s="297">
        <v>2025</v>
      </c>
    </row>
    <row r="30522" spans="1:10">
      <c r="A30522" s="297">
        <v>96973</v>
      </c>
      <c r="B30522" s="299">
        <v>45930</v>
      </c>
      <c r="C30522" s="300">
        <v>1759240884</v>
      </c>
      <c r="D30522" s="301" t="s">
        <v>808</v>
      </c>
      <c r="E30522" s="298" t="s">
        <v>334</v>
      </c>
      <c r="F30522" s="298" t="s">
        <v>29</v>
      </c>
      <c r="G30522" s="301" t="s">
        <v>97</v>
      </c>
      <c r="H30522" s="298" t="s">
        <v>4185</v>
      </c>
      <c r="I30522" s="298">
        <v>30</v>
      </c>
      <c r="J30522" s="297">
        <v>2025</v>
      </c>
    </row>
    <row r="30523" spans="1:10">
      <c r="A30523" s="297">
        <v>96974</v>
      </c>
      <c r="B30523" s="299">
        <v>45930</v>
      </c>
      <c r="C30523" s="300">
        <v>1759240936</v>
      </c>
      <c r="D30523" s="301" t="s">
        <v>51</v>
      </c>
      <c r="E30523" s="298" t="s">
        <v>591</v>
      </c>
      <c r="F30523" s="298" t="s">
        <v>28</v>
      </c>
      <c r="G30523" s="301" t="s">
        <v>98</v>
      </c>
      <c r="H30523" s="298" t="s">
        <v>4185</v>
      </c>
      <c r="I30523" s="298">
        <v>30</v>
      </c>
      <c r="J30523" s="297">
        <v>2025</v>
      </c>
    </row>
    <row r="30524" spans="1:10">
      <c r="A30524" s="297">
        <v>96975</v>
      </c>
      <c r="B30524" s="299">
        <v>45930</v>
      </c>
      <c r="C30524" s="300">
        <v>1759240947</v>
      </c>
      <c r="D30524" s="301" t="s">
        <v>808</v>
      </c>
      <c r="E30524" s="298" t="s">
        <v>329</v>
      </c>
      <c r="F30524" s="298" t="s">
        <v>16</v>
      </c>
      <c r="G30524" s="301" t="s">
        <v>97</v>
      </c>
      <c r="H30524" s="298" t="s">
        <v>4185</v>
      </c>
      <c r="I30524" s="298">
        <v>30</v>
      </c>
      <c r="J30524" s="297">
        <v>2025</v>
      </c>
    </row>
    <row r="30525" spans="1:10">
      <c r="A30525" s="297">
        <v>96976</v>
      </c>
      <c r="B30525" s="299">
        <v>45930</v>
      </c>
      <c r="C30525" s="300">
        <v>1759241033</v>
      </c>
      <c r="D30525" s="301" t="s">
        <v>49</v>
      </c>
      <c r="E30525" s="298" t="s">
        <v>14581</v>
      </c>
      <c r="F30525" s="298" t="s">
        <v>29</v>
      </c>
      <c r="G30525" s="301" t="s">
        <v>98</v>
      </c>
      <c r="H30525" s="298" t="s">
        <v>4185</v>
      </c>
      <c r="I30525" s="298">
        <v>30</v>
      </c>
      <c r="J30525" s="297">
        <v>2025</v>
      </c>
    </row>
    <row r="30526" spans="1:10">
      <c r="A30526" s="297">
        <v>96977</v>
      </c>
      <c r="B30526" s="299">
        <v>45930</v>
      </c>
      <c r="C30526" s="300">
        <v>1759241089</v>
      </c>
      <c r="D30526" s="301" t="s">
        <v>808</v>
      </c>
      <c r="E30526" s="298" t="s">
        <v>329</v>
      </c>
      <c r="F30526" s="298" t="s">
        <v>31</v>
      </c>
      <c r="G30526" s="301" t="s">
        <v>97</v>
      </c>
      <c r="H30526" s="298" t="s">
        <v>4185</v>
      </c>
      <c r="I30526" s="298">
        <v>30</v>
      </c>
      <c r="J30526" s="297">
        <v>2025</v>
      </c>
    </row>
    <row r="30527" spans="1:10">
      <c r="A30527" s="297">
        <v>96978</v>
      </c>
      <c r="B30527" s="299">
        <v>45930</v>
      </c>
      <c r="C30527" s="300">
        <v>1759241160</v>
      </c>
      <c r="D30527" s="301" t="s">
        <v>808</v>
      </c>
      <c r="E30527" s="298" t="s">
        <v>329</v>
      </c>
      <c r="F30527" s="298" t="s">
        <v>31</v>
      </c>
      <c r="G30527" s="301" t="s">
        <v>97</v>
      </c>
      <c r="H30527" s="298" t="s">
        <v>4185</v>
      </c>
      <c r="I30527" s="298">
        <v>30</v>
      </c>
      <c r="J30527" s="297">
        <v>2025</v>
      </c>
    </row>
    <row r="30528" spans="1:10">
      <c r="A30528" s="297">
        <v>96979</v>
      </c>
      <c r="B30528" s="299">
        <v>45930</v>
      </c>
      <c r="C30528" s="300">
        <v>1759241160</v>
      </c>
      <c r="D30528" s="301" t="s">
        <v>808</v>
      </c>
      <c r="E30528" s="298" t="s">
        <v>329</v>
      </c>
      <c r="F30528" s="298" t="s">
        <v>32</v>
      </c>
      <c r="G30528" s="301" t="s">
        <v>97</v>
      </c>
      <c r="H30528" s="298" t="s">
        <v>4185</v>
      </c>
      <c r="I30528" s="298">
        <v>30</v>
      </c>
      <c r="J30528" s="297">
        <v>2025</v>
      </c>
    </row>
    <row r="30529" spans="1:10">
      <c r="A30529" s="297">
        <v>96980</v>
      </c>
      <c r="B30529" s="299">
        <v>45930</v>
      </c>
      <c r="C30529" s="300">
        <v>1759241249</v>
      </c>
      <c r="D30529" s="301" t="s">
        <v>808</v>
      </c>
      <c r="E30529" s="298" t="s">
        <v>14581</v>
      </c>
      <c r="F30529" s="298" t="s">
        <v>14568</v>
      </c>
      <c r="G30529" s="301" t="s">
        <v>97</v>
      </c>
      <c r="H30529" s="298" t="s">
        <v>4185</v>
      </c>
      <c r="I30529" s="298">
        <v>30</v>
      </c>
      <c r="J30529" s="297">
        <v>2025</v>
      </c>
    </row>
    <row r="30530" spans="1:10">
      <c r="A30530" s="297">
        <v>96981</v>
      </c>
      <c r="B30530" s="299">
        <v>45930</v>
      </c>
      <c r="C30530" s="300">
        <v>1759241388</v>
      </c>
      <c r="D30530" s="301" t="s">
        <v>808</v>
      </c>
      <c r="E30530" s="298" t="s">
        <v>334</v>
      </c>
      <c r="F30530" s="298" t="s">
        <v>30</v>
      </c>
      <c r="G30530" s="301" t="s">
        <v>98</v>
      </c>
      <c r="H30530" s="298" t="s">
        <v>4185</v>
      </c>
      <c r="I30530" s="298">
        <v>30</v>
      </c>
      <c r="J30530" s="297">
        <v>2025</v>
      </c>
    </row>
    <row r="30531" spans="1:10">
      <c r="A30531" s="297">
        <v>96982</v>
      </c>
      <c r="B30531" s="299">
        <v>45930</v>
      </c>
      <c r="C30531" s="300">
        <v>1759241401</v>
      </c>
      <c r="D30531" s="301" t="s">
        <v>808</v>
      </c>
      <c r="E30531" s="298" t="s">
        <v>14582</v>
      </c>
      <c r="F30531" s="298" t="s">
        <v>30</v>
      </c>
      <c r="G30531" s="301" t="s">
        <v>97</v>
      </c>
      <c r="H30531" s="298" t="s">
        <v>4185</v>
      </c>
      <c r="I30531" s="298">
        <v>30</v>
      </c>
      <c r="J30531" s="297">
        <v>2025</v>
      </c>
    </row>
    <row r="30532" spans="1:10">
      <c r="A30532" s="297">
        <v>96983</v>
      </c>
      <c r="B30532" s="299">
        <v>45930</v>
      </c>
      <c r="C30532" s="300">
        <v>1759241413</v>
      </c>
      <c r="D30532" s="301" t="s">
        <v>808</v>
      </c>
      <c r="E30532" s="298" t="s">
        <v>327</v>
      </c>
      <c r="F30532" s="298" t="s">
        <v>17</v>
      </c>
      <c r="G30532" s="301" t="s">
        <v>97</v>
      </c>
      <c r="H30532" s="298" t="s">
        <v>4185</v>
      </c>
      <c r="I30532" s="298">
        <v>30</v>
      </c>
      <c r="J30532" s="297">
        <v>2025</v>
      </c>
    </row>
    <row r="30533" spans="1:10">
      <c r="A30533" s="297">
        <v>96984</v>
      </c>
      <c r="B30533" s="299">
        <v>45930</v>
      </c>
      <c r="C30533" s="300">
        <v>1759241430</v>
      </c>
      <c r="D30533" s="301" t="s">
        <v>14569</v>
      </c>
      <c r="E30533" s="298" t="s">
        <v>14589</v>
      </c>
      <c r="F30533" s="298" t="s">
        <v>30</v>
      </c>
      <c r="G30533" s="301" t="s">
        <v>97</v>
      </c>
      <c r="H30533" s="298" t="s">
        <v>4185</v>
      </c>
      <c r="I30533" s="298">
        <v>30</v>
      </c>
      <c r="J30533" s="297">
        <v>2025</v>
      </c>
    </row>
    <row r="30534" spans="1:10">
      <c r="A30534" s="297">
        <v>96985</v>
      </c>
      <c r="B30534" s="299">
        <v>45930</v>
      </c>
      <c r="C30534" s="300">
        <v>1759241601</v>
      </c>
      <c r="D30534" s="301" t="s">
        <v>808</v>
      </c>
      <c r="E30534" s="298" t="s">
        <v>329</v>
      </c>
      <c r="F30534" s="298" t="s">
        <v>31</v>
      </c>
      <c r="G30534" s="301" t="s">
        <v>97</v>
      </c>
      <c r="H30534" s="298" t="s">
        <v>4185</v>
      </c>
      <c r="I30534" s="298">
        <v>30</v>
      </c>
      <c r="J30534" s="297">
        <v>2025</v>
      </c>
    </row>
    <row r="30535" spans="1:10">
      <c r="A30535" s="297">
        <v>96986</v>
      </c>
      <c r="B30535" s="299">
        <v>45930</v>
      </c>
      <c r="C30535" s="300">
        <v>1759241623</v>
      </c>
      <c r="D30535" s="301" t="s">
        <v>808</v>
      </c>
      <c r="E30535" s="298" t="s">
        <v>14582</v>
      </c>
      <c r="F30535" s="298" t="s">
        <v>14547</v>
      </c>
      <c r="G30535" s="301" t="s">
        <v>97</v>
      </c>
      <c r="H30535" s="298" t="s">
        <v>4185</v>
      </c>
      <c r="I30535" s="298">
        <v>30</v>
      </c>
      <c r="J30535" s="297">
        <v>2025</v>
      </c>
    </row>
    <row r="30536" spans="1:10">
      <c r="A30536" s="297">
        <v>96987</v>
      </c>
      <c r="B30536" s="299">
        <v>45930</v>
      </c>
      <c r="C30536" s="300">
        <v>1759241638</v>
      </c>
      <c r="D30536" s="301" t="s">
        <v>808</v>
      </c>
      <c r="E30536" s="298" t="s">
        <v>330</v>
      </c>
      <c r="F30536" s="298" t="s">
        <v>14540</v>
      </c>
      <c r="G30536" s="301" t="s">
        <v>97</v>
      </c>
      <c r="H30536" s="298" t="s">
        <v>4185</v>
      </c>
      <c r="I30536" s="298">
        <v>30</v>
      </c>
      <c r="J30536" s="297">
        <v>2025</v>
      </c>
    </row>
    <row r="30537" spans="1:10">
      <c r="A30537" s="297">
        <v>96988</v>
      </c>
      <c r="B30537" s="299">
        <v>45930</v>
      </c>
      <c r="C30537" s="300">
        <v>1759241680</v>
      </c>
      <c r="D30537" s="301" t="s">
        <v>79</v>
      </c>
      <c r="E30537" s="298" t="s">
        <v>14598</v>
      </c>
      <c r="F30537" s="298" t="s">
        <v>32</v>
      </c>
      <c r="G30537" s="301" t="s">
        <v>98</v>
      </c>
      <c r="H30537" s="298" t="s">
        <v>4185</v>
      </c>
      <c r="I30537" s="298">
        <v>30</v>
      </c>
      <c r="J30537" s="297">
        <v>2025</v>
      </c>
    </row>
    <row r="30538" spans="1:10">
      <c r="A30538" s="297">
        <v>96989</v>
      </c>
      <c r="B30538" s="299">
        <v>45930</v>
      </c>
      <c r="C30538" s="300">
        <v>1759241837</v>
      </c>
      <c r="D30538" s="301" t="s">
        <v>808</v>
      </c>
      <c r="E30538" s="298" t="s">
        <v>329</v>
      </c>
      <c r="F30538" s="298" t="s">
        <v>12</v>
      </c>
      <c r="G30538" s="301" t="s">
        <v>97</v>
      </c>
      <c r="H30538" s="298" t="s">
        <v>4185</v>
      </c>
      <c r="I30538" s="298">
        <v>30</v>
      </c>
      <c r="J30538" s="297">
        <v>2025</v>
      </c>
    </row>
    <row r="30539" spans="1:10">
      <c r="A30539" s="297">
        <v>96990</v>
      </c>
      <c r="B30539" s="299">
        <v>45930</v>
      </c>
      <c r="C30539" s="300">
        <v>1759241837</v>
      </c>
      <c r="D30539" s="301" t="s">
        <v>808</v>
      </c>
      <c r="E30539" s="298" t="s">
        <v>14585</v>
      </c>
      <c r="F30539" s="298" t="s">
        <v>12</v>
      </c>
      <c r="G30539" s="301" t="s">
        <v>97</v>
      </c>
      <c r="H30539" s="298" t="s">
        <v>4185</v>
      </c>
      <c r="I30539" s="298">
        <v>30</v>
      </c>
      <c r="J30539" s="297">
        <v>2025</v>
      </c>
    </row>
    <row r="30540" spans="1:10">
      <c r="A30540" s="297">
        <v>96991</v>
      </c>
      <c r="B30540" s="299">
        <v>45930</v>
      </c>
      <c r="C30540" s="300">
        <v>1759241859</v>
      </c>
      <c r="D30540" s="301" t="s">
        <v>808</v>
      </c>
      <c r="E30540" s="298" t="s">
        <v>329</v>
      </c>
      <c r="F30540" s="298" t="s">
        <v>31</v>
      </c>
      <c r="G30540" s="301" t="s">
        <v>97</v>
      </c>
      <c r="H30540" s="298" t="s">
        <v>4185</v>
      </c>
      <c r="I30540" s="298">
        <v>30</v>
      </c>
      <c r="J30540" s="297">
        <v>2025</v>
      </c>
    </row>
    <row r="30541" spans="1:10">
      <c r="A30541" s="297">
        <v>96992</v>
      </c>
      <c r="B30541" s="299">
        <v>45930</v>
      </c>
      <c r="C30541" s="300">
        <v>1759242006</v>
      </c>
      <c r="D30541" s="301" t="s">
        <v>808</v>
      </c>
      <c r="E30541" s="298" t="s">
        <v>334</v>
      </c>
      <c r="F30541" s="298" t="s">
        <v>14540</v>
      </c>
      <c r="G30541" s="301" t="s">
        <v>97</v>
      </c>
      <c r="H30541" s="298" t="s">
        <v>4185</v>
      </c>
      <c r="I30541" s="298">
        <v>30</v>
      </c>
      <c r="J30541" s="297">
        <v>2025</v>
      </c>
    </row>
    <row r="30542" spans="1:10">
      <c r="A30542" s="297">
        <v>96993</v>
      </c>
      <c r="B30542" s="299">
        <v>45930</v>
      </c>
      <c r="C30542" s="300">
        <v>1759242152</v>
      </c>
      <c r="D30542" s="301" t="s">
        <v>808</v>
      </c>
      <c r="E30542" s="298" t="s">
        <v>329</v>
      </c>
      <c r="F30542" s="298" t="s">
        <v>31</v>
      </c>
      <c r="G30542" s="301" t="s">
        <v>97</v>
      </c>
      <c r="H30542" s="298" t="s">
        <v>4185</v>
      </c>
      <c r="I30542" s="298">
        <v>30</v>
      </c>
      <c r="J30542" s="297">
        <v>2025</v>
      </c>
    </row>
    <row r="30543" spans="1:10">
      <c r="A30543" s="297">
        <v>96994</v>
      </c>
      <c r="B30543" s="299">
        <v>45930</v>
      </c>
      <c r="C30543" s="300">
        <v>1759242215</v>
      </c>
      <c r="D30543" s="301" t="s">
        <v>808</v>
      </c>
      <c r="E30543" s="298" t="s">
        <v>14581</v>
      </c>
      <c r="F30543" s="298" t="s">
        <v>29</v>
      </c>
      <c r="G30543" s="301" t="s">
        <v>97</v>
      </c>
      <c r="H30543" s="298" t="s">
        <v>4185</v>
      </c>
      <c r="I30543" s="298">
        <v>30</v>
      </c>
      <c r="J30543" s="297">
        <v>2025</v>
      </c>
    </row>
    <row r="30544" spans="1:10">
      <c r="A30544" s="297">
        <v>96995</v>
      </c>
      <c r="B30544" s="299">
        <v>45930</v>
      </c>
      <c r="C30544" s="300">
        <v>1759242230</v>
      </c>
      <c r="D30544" s="301" t="s">
        <v>808</v>
      </c>
      <c r="E30544" s="298" t="s">
        <v>14583</v>
      </c>
      <c r="F30544" s="298" t="s">
        <v>14567</v>
      </c>
      <c r="G30544" s="301" t="s">
        <v>98</v>
      </c>
      <c r="H30544" s="298" t="s">
        <v>4185</v>
      </c>
      <c r="I30544" s="298">
        <v>30</v>
      </c>
      <c r="J30544" s="297">
        <v>2025</v>
      </c>
    </row>
    <row r="30545" spans="1:10">
      <c r="A30545" s="297">
        <v>96996</v>
      </c>
      <c r="B30545" s="299">
        <v>45930</v>
      </c>
      <c r="C30545" s="300">
        <v>1759242240</v>
      </c>
      <c r="D30545" s="301" t="s">
        <v>14569</v>
      </c>
      <c r="E30545" s="298" t="s">
        <v>14589</v>
      </c>
      <c r="F30545" s="298" t="s">
        <v>12</v>
      </c>
      <c r="G30545" s="301" t="s">
        <v>97</v>
      </c>
      <c r="H30545" s="298" t="s">
        <v>4185</v>
      </c>
      <c r="I30545" s="298">
        <v>30</v>
      </c>
      <c r="J30545" s="297">
        <v>2025</v>
      </c>
    </row>
    <row r="30546" spans="1:10">
      <c r="A30546" s="297">
        <v>96997</v>
      </c>
      <c r="B30546" s="299">
        <v>45930</v>
      </c>
      <c r="C30546" s="300">
        <v>1759242340</v>
      </c>
      <c r="D30546" s="301" t="s">
        <v>808</v>
      </c>
      <c r="E30546" s="298" t="s">
        <v>14582</v>
      </c>
      <c r="F30546" s="298" t="s">
        <v>32</v>
      </c>
      <c r="G30546" s="301" t="s">
        <v>97</v>
      </c>
      <c r="H30546" s="298" t="s">
        <v>4185</v>
      </c>
      <c r="I30546" s="298">
        <v>30</v>
      </c>
      <c r="J30546" s="297">
        <v>2025</v>
      </c>
    </row>
    <row r="30547" spans="1:10">
      <c r="A30547" s="297">
        <v>96998</v>
      </c>
      <c r="B30547" s="299">
        <v>45930</v>
      </c>
      <c r="C30547" s="300">
        <v>1759242340</v>
      </c>
      <c r="D30547" s="301" t="s">
        <v>808</v>
      </c>
      <c r="E30547" s="298" t="s">
        <v>14585</v>
      </c>
      <c r="F30547" s="298" t="s">
        <v>32</v>
      </c>
      <c r="G30547" s="301" t="s">
        <v>97</v>
      </c>
      <c r="H30547" s="298" t="s">
        <v>4185</v>
      </c>
      <c r="I30547" s="298">
        <v>30</v>
      </c>
      <c r="J30547" s="297">
        <v>2025</v>
      </c>
    </row>
    <row r="30548" spans="1:10">
      <c r="A30548" s="297">
        <v>96999</v>
      </c>
      <c r="B30548" s="299">
        <v>45930</v>
      </c>
      <c r="C30548" s="300">
        <v>1759242418</v>
      </c>
      <c r="D30548" s="301" t="s">
        <v>99</v>
      </c>
      <c r="E30548" s="298" t="s">
        <v>14581</v>
      </c>
      <c r="F30548" s="298" t="s">
        <v>12</v>
      </c>
      <c r="G30548" s="301" t="s">
        <v>98</v>
      </c>
      <c r="H30548" s="298" t="s">
        <v>4185</v>
      </c>
      <c r="I30548" s="298">
        <v>30</v>
      </c>
      <c r="J30548" s="297">
        <v>2025</v>
      </c>
    </row>
    <row r="30549" spans="1:10">
      <c r="A30549" s="297">
        <v>97000</v>
      </c>
      <c r="B30549" s="299">
        <v>45930</v>
      </c>
      <c r="C30549" s="300">
        <v>1759242418</v>
      </c>
      <c r="D30549" s="301" t="s">
        <v>99</v>
      </c>
      <c r="E30549" s="298" t="s">
        <v>4317</v>
      </c>
      <c r="F30549" s="298" t="s">
        <v>12</v>
      </c>
      <c r="G30549" s="301" t="s">
        <v>98</v>
      </c>
      <c r="H30549" s="298" t="s">
        <v>4185</v>
      </c>
      <c r="I30549" s="298">
        <v>30</v>
      </c>
      <c r="J30549" s="297">
        <v>2025</v>
      </c>
    </row>
    <row r="30550" spans="1:10">
      <c r="A30550" s="297">
        <v>97001</v>
      </c>
      <c r="B30550" s="299">
        <v>45930</v>
      </c>
      <c r="C30550" s="300">
        <v>1759242431</v>
      </c>
      <c r="D30550" s="301" t="s">
        <v>808</v>
      </c>
      <c r="E30550" s="298" t="s">
        <v>329</v>
      </c>
      <c r="F30550" s="298" t="s">
        <v>30</v>
      </c>
      <c r="G30550" s="301" t="s">
        <v>98</v>
      </c>
      <c r="H30550" s="298" t="s">
        <v>4185</v>
      </c>
      <c r="I30550" s="298">
        <v>30</v>
      </c>
      <c r="J30550" s="297">
        <v>2025</v>
      </c>
    </row>
    <row r="30551" spans="1:10">
      <c r="A30551" s="297">
        <v>97002</v>
      </c>
      <c r="B30551" s="299">
        <v>45930</v>
      </c>
      <c r="C30551" s="300">
        <v>1759242462</v>
      </c>
      <c r="D30551" s="301" t="s">
        <v>244</v>
      </c>
      <c r="E30551" s="298" t="s">
        <v>14704</v>
      </c>
      <c r="F30551" s="298" t="s">
        <v>12</v>
      </c>
      <c r="G30551" s="301" t="s">
        <v>98</v>
      </c>
      <c r="H30551" s="298" t="s">
        <v>4185</v>
      </c>
      <c r="I30551" s="298">
        <v>30</v>
      </c>
      <c r="J30551" s="297">
        <v>2025</v>
      </c>
    </row>
    <row r="30552" spans="1:10">
      <c r="A30552" s="297">
        <v>97003</v>
      </c>
      <c r="B30552" s="299">
        <v>45930</v>
      </c>
      <c r="C30552" s="300">
        <v>1759242474</v>
      </c>
      <c r="D30552" s="301" t="s">
        <v>808</v>
      </c>
      <c r="E30552" s="298" t="s">
        <v>14591</v>
      </c>
      <c r="F30552" s="298" t="s">
        <v>508</v>
      </c>
      <c r="G30552" s="301" t="s">
        <v>97</v>
      </c>
      <c r="H30552" s="298" t="s">
        <v>4185</v>
      </c>
      <c r="I30552" s="298">
        <v>30</v>
      </c>
      <c r="J30552" s="297">
        <v>2025</v>
      </c>
    </row>
    <row r="30553" spans="1:10">
      <c r="A30553" s="297">
        <v>97004</v>
      </c>
      <c r="B30553" s="299">
        <v>45930</v>
      </c>
      <c r="C30553" s="300">
        <v>1759242485</v>
      </c>
      <c r="D30553" s="301" t="s">
        <v>99</v>
      </c>
      <c r="E30553" s="298" t="s">
        <v>14581</v>
      </c>
      <c r="F30553" s="298" t="s">
        <v>27</v>
      </c>
      <c r="G30553" s="301" t="s">
        <v>97</v>
      </c>
      <c r="H30553" s="298" t="s">
        <v>4185</v>
      </c>
      <c r="I30553" s="298">
        <v>30</v>
      </c>
      <c r="J30553" s="297">
        <v>2025</v>
      </c>
    </row>
    <row r="30554" spans="1:10">
      <c r="A30554" s="297">
        <v>97005</v>
      </c>
      <c r="B30554" s="299">
        <v>45930</v>
      </c>
      <c r="C30554" s="300">
        <v>1759242485</v>
      </c>
      <c r="D30554" s="301" t="s">
        <v>46</v>
      </c>
      <c r="E30554" s="298" t="s">
        <v>14581</v>
      </c>
      <c r="F30554" s="298" t="s">
        <v>27</v>
      </c>
      <c r="G30554" s="301" t="s">
        <v>97</v>
      </c>
      <c r="H30554" s="298" t="s">
        <v>4185</v>
      </c>
      <c r="I30554" s="298">
        <v>30</v>
      </c>
      <c r="J30554" s="297">
        <v>2025</v>
      </c>
    </row>
    <row r="30555" spans="1:10">
      <c r="A30555" s="297">
        <v>97006</v>
      </c>
      <c r="B30555" s="299">
        <v>45930</v>
      </c>
      <c r="C30555" s="300">
        <v>1759242550</v>
      </c>
      <c r="D30555" s="301" t="s">
        <v>808</v>
      </c>
      <c r="E30555" s="298" t="s">
        <v>329</v>
      </c>
      <c r="F30555" s="298" t="s">
        <v>32</v>
      </c>
      <c r="G30555" s="301" t="s">
        <v>98</v>
      </c>
      <c r="H30555" s="298" t="s">
        <v>4185</v>
      </c>
      <c r="I30555" s="298">
        <v>30</v>
      </c>
      <c r="J30555" s="297">
        <v>2025</v>
      </c>
    </row>
    <row r="30556" spans="1:10">
      <c r="A30556" s="297">
        <v>97007</v>
      </c>
      <c r="B30556" s="299">
        <v>45930</v>
      </c>
      <c r="C30556" s="300">
        <v>1759242550</v>
      </c>
      <c r="D30556" s="301" t="s">
        <v>808</v>
      </c>
      <c r="E30556" s="298" t="s">
        <v>14582</v>
      </c>
      <c r="F30556" s="298" t="s">
        <v>32</v>
      </c>
      <c r="G30556" s="301" t="s">
        <v>97</v>
      </c>
      <c r="H30556" s="298" t="s">
        <v>4185</v>
      </c>
      <c r="I30556" s="298">
        <v>30</v>
      </c>
      <c r="J30556" s="297">
        <v>2025</v>
      </c>
    </row>
    <row r="30557" spans="1:10">
      <c r="A30557" s="297">
        <v>97008</v>
      </c>
      <c r="B30557" s="299">
        <v>45930</v>
      </c>
      <c r="C30557" s="300">
        <v>1759242568</v>
      </c>
      <c r="D30557" s="301" t="s">
        <v>808</v>
      </c>
      <c r="E30557" s="298" t="s">
        <v>329</v>
      </c>
      <c r="F30557" s="298" t="s">
        <v>28</v>
      </c>
      <c r="G30557" s="301" t="s">
        <v>97</v>
      </c>
      <c r="H30557" s="298" t="s">
        <v>4185</v>
      </c>
      <c r="I30557" s="298">
        <v>30</v>
      </c>
      <c r="J30557" s="297">
        <v>2025</v>
      </c>
    </row>
    <row r="30558" spans="1:10">
      <c r="A30558" s="297">
        <v>97009</v>
      </c>
      <c r="B30558" s="299">
        <v>45930</v>
      </c>
      <c r="C30558" s="300">
        <v>1759242568</v>
      </c>
      <c r="D30558" s="301" t="s">
        <v>808</v>
      </c>
      <c r="E30558" s="298" t="s">
        <v>329</v>
      </c>
      <c r="F30558" s="298" t="s">
        <v>28</v>
      </c>
      <c r="G30558" s="301" t="s">
        <v>97</v>
      </c>
      <c r="H30558" s="298" t="s">
        <v>4185</v>
      </c>
      <c r="I30558" s="298">
        <v>30</v>
      </c>
      <c r="J30558" s="297">
        <v>2025</v>
      </c>
    </row>
    <row r="30559" spans="1:10">
      <c r="A30559" s="297">
        <v>97010</v>
      </c>
      <c r="B30559" s="299">
        <v>45930</v>
      </c>
      <c r="C30559" s="300">
        <v>1759242580</v>
      </c>
      <c r="D30559" s="301" t="s">
        <v>99</v>
      </c>
      <c r="E30559" s="298" t="s">
        <v>4317</v>
      </c>
      <c r="F30559" s="298" t="s">
        <v>29</v>
      </c>
      <c r="G30559" s="301" t="s">
        <v>97</v>
      </c>
      <c r="H30559" s="298" t="s">
        <v>4185</v>
      </c>
      <c r="I30559" s="298">
        <v>30</v>
      </c>
      <c r="J30559" s="297">
        <v>2025</v>
      </c>
    </row>
    <row r="30560" spans="1:10">
      <c r="A30560" s="297">
        <v>97011</v>
      </c>
      <c r="B30560" s="299">
        <v>45930</v>
      </c>
      <c r="C30560" s="300">
        <v>1759242699</v>
      </c>
      <c r="D30560" s="301" t="s">
        <v>808</v>
      </c>
      <c r="E30560" s="298" t="s">
        <v>329</v>
      </c>
      <c r="F30560" s="298" t="s">
        <v>508</v>
      </c>
      <c r="G30560" s="301" t="s">
        <v>97</v>
      </c>
      <c r="H30560" s="298" t="s">
        <v>4185</v>
      </c>
      <c r="I30560" s="298">
        <v>30</v>
      </c>
      <c r="J30560" s="297">
        <v>2025</v>
      </c>
    </row>
    <row r="30561" spans="1:10">
      <c r="A30561" s="297">
        <v>97012</v>
      </c>
      <c r="B30561" s="299">
        <v>45930</v>
      </c>
      <c r="C30561" s="300">
        <v>1759242730</v>
      </c>
      <c r="D30561" s="301" t="s">
        <v>808</v>
      </c>
      <c r="E30561" s="298" t="s">
        <v>334</v>
      </c>
      <c r="F30561" s="298" t="s">
        <v>14540</v>
      </c>
      <c r="G30561" s="301" t="s">
        <v>97</v>
      </c>
      <c r="H30561" s="298" t="s">
        <v>4185</v>
      </c>
      <c r="I30561" s="298">
        <v>30</v>
      </c>
      <c r="J30561" s="297">
        <v>2025</v>
      </c>
    </row>
    <row r="30562" spans="1:10">
      <c r="A30562" s="297">
        <v>97013</v>
      </c>
      <c r="B30562" s="299">
        <v>45930</v>
      </c>
      <c r="C30562" s="300">
        <v>1759242743</v>
      </c>
      <c r="D30562" s="301" t="s">
        <v>808</v>
      </c>
      <c r="E30562" s="298" t="s">
        <v>14581</v>
      </c>
      <c r="F30562" s="298" t="s">
        <v>31</v>
      </c>
      <c r="G30562" s="301" t="s">
        <v>97</v>
      </c>
      <c r="H30562" s="298" t="s">
        <v>4185</v>
      </c>
      <c r="I30562" s="298">
        <v>30</v>
      </c>
      <c r="J30562" s="297">
        <v>2025</v>
      </c>
    </row>
    <row r="30563" spans="1:10">
      <c r="A30563" s="297">
        <v>97014</v>
      </c>
      <c r="B30563" s="299">
        <v>45930</v>
      </c>
      <c r="C30563" s="300">
        <v>1759242870</v>
      </c>
      <c r="D30563" s="301" t="s">
        <v>585</v>
      </c>
      <c r="E30563" s="298" t="s">
        <v>665</v>
      </c>
      <c r="F30563" s="298" t="s">
        <v>30</v>
      </c>
      <c r="G30563" s="301" t="s">
        <v>97</v>
      </c>
      <c r="H30563" s="298" t="s">
        <v>4185</v>
      </c>
      <c r="I30563" s="298">
        <v>30</v>
      </c>
      <c r="J30563" s="297">
        <v>2025</v>
      </c>
    </row>
    <row r="30564" spans="1:10">
      <c r="A30564" s="297">
        <v>97015</v>
      </c>
      <c r="B30564" s="299">
        <v>45930</v>
      </c>
      <c r="C30564" s="300">
        <v>1759242939</v>
      </c>
      <c r="D30564" s="301" t="s">
        <v>808</v>
      </c>
      <c r="E30564" s="298" t="s">
        <v>329</v>
      </c>
      <c r="F30564" s="298" t="s">
        <v>32</v>
      </c>
      <c r="G30564" s="301" t="s">
        <v>98</v>
      </c>
      <c r="H30564" s="298" t="s">
        <v>4185</v>
      </c>
      <c r="I30564" s="298">
        <v>30</v>
      </c>
      <c r="J30564" s="297">
        <v>2025</v>
      </c>
    </row>
    <row r="30565" spans="1:10">
      <c r="A30565" s="297">
        <v>97016</v>
      </c>
      <c r="B30565" s="299">
        <v>45930</v>
      </c>
      <c r="C30565" s="300">
        <v>1759242972</v>
      </c>
      <c r="D30565" s="301" t="s">
        <v>808</v>
      </c>
      <c r="E30565" s="298" t="s">
        <v>329</v>
      </c>
      <c r="F30565" s="298" t="s">
        <v>30</v>
      </c>
      <c r="G30565" s="301" t="s">
        <v>97</v>
      </c>
      <c r="H30565" s="298" t="s">
        <v>4185</v>
      </c>
      <c r="I30565" s="298">
        <v>30</v>
      </c>
      <c r="J30565" s="297">
        <v>2025</v>
      </c>
    </row>
    <row r="30566" spans="1:10">
      <c r="A30566" s="297">
        <v>97017</v>
      </c>
      <c r="B30566" s="299">
        <v>45930</v>
      </c>
      <c r="C30566" s="300">
        <v>1759242975</v>
      </c>
      <c r="D30566" s="301" t="s">
        <v>808</v>
      </c>
      <c r="E30566" s="298" t="s">
        <v>14581</v>
      </c>
      <c r="F30566" s="298" t="s">
        <v>30</v>
      </c>
      <c r="G30566" s="301" t="s">
        <v>97</v>
      </c>
      <c r="H30566" s="298" t="s">
        <v>4185</v>
      </c>
      <c r="I30566" s="298">
        <v>30</v>
      </c>
      <c r="J30566" s="297">
        <v>2025</v>
      </c>
    </row>
    <row r="30567" spans="1:10">
      <c r="A30567" s="297">
        <v>97018</v>
      </c>
      <c r="B30567" s="299">
        <v>45930</v>
      </c>
      <c r="C30567" s="300">
        <v>1759242976</v>
      </c>
      <c r="D30567" s="301" t="s">
        <v>808</v>
      </c>
      <c r="E30567" s="298" t="s">
        <v>334</v>
      </c>
      <c r="F30567" s="298" t="s">
        <v>29</v>
      </c>
      <c r="G30567" s="301" t="s">
        <v>97</v>
      </c>
      <c r="H30567" s="298" t="s">
        <v>4185</v>
      </c>
      <c r="I30567" s="298">
        <v>30</v>
      </c>
      <c r="J30567" s="297">
        <v>2025</v>
      </c>
    </row>
    <row r="30568" spans="1:10">
      <c r="A30568" s="297">
        <v>97019</v>
      </c>
      <c r="B30568" s="299">
        <v>45930</v>
      </c>
      <c r="C30568" s="300">
        <v>1759243000</v>
      </c>
      <c r="D30568" s="301" t="s">
        <v>808</v>
      </c>
      <c r="E30568" s="298" t="s">
        <v>329</v>
      </c>
      <c r="F30568" s="298" t="s">
        <v>32</v>
      </c>
      <c r="G30568" s="301" t="s">
        <v>97</v>
      </c>
      <c r="H30568" s="298" t="s">
        <v>4185</v>
      </c>
      <c r="I30568" s="298">
        <v>30</v>
      </c>
      <c r="J30568" s="297">
        <v>2025</v>
      </c>
    </row>
    <row r="30569" spans="1:10">
      <c r="A30569" s="297">
        <v>97020</v>
      </c>
      <c r="B30569" s="299">
        <v>45930</v>
      </c>
      <c r="C30569" s="300">
        <v>1759243115</v>
      </c>
      <c r="D30569" s="301" t="s">
        <v>808</v>
      </c>
      <c r="E30569" s="298" t="s">
        <v>327</v>
      </c>
      <c r="F30569" s="298" t="s">
        <v>12</v>
      </c>
      <c r="G30569" s="301" t="s">
        <v>97</v>
      </c>
      <c r="H30569" s="298" t="s">
        <v>4185</v>
      </c>
      <c r="I30569" s="298">
        <v>30</v>
      </c>
      <c r="J30569" s="297">
        <v>2025</v>
      </c>
    </row>
    <row r="30570" spans="1:10">
      <c r="A30570" s="297">
        <v>97021</v>
      </c>
      <c r="B30570" s="299">
        <v>45930</v>
      </c>
      <c r="C30570" s="300">
        <v>1759243218</v>
      </c>
      <c r="D30570" s="301" t="s">
        <v>808</v>
      </c>
      <c r="E30570" s="298" t="s">
        <v>330</v>
      </c>
      <c r="F30570" s="298" t="s">
        <v>32</v>
      </c>
      <c r="G30570" s="301" t="s">
        <v>98</v>
      </c>
      <c r="H30570" s="298" t="s">
        <v>4185</v>
      </c>
      <c r="I30570" s="298">
        <v>30</v>
      </c>
      <c r="J30570" s="297">
        <v>2025</v>
      </c>
    </row>
    <row r="30571" spans="1:10">
      <c r="A30571" s="297">
        <v>97022</v>
      </c>
      <c r="B30571" s="299">
        <v>45930</v>
      </c>
      <c r="C30571" s="300">
        <v>1759243312</v>
      </c>
      <c r="D30571" s="301" t="s">
        <v>46</v>
      </c>
      <c r="E30571" s="298" t="s">
        <v>336</v>
      </c>
      <c r="F30571" s="298" t="s">
        <v>30</v>
      </c>
      <c r="G30571" s="301" t="s">
        <v>97</v>
      </c>
      <c r="H30571" s="298" t="s">
        <v>4185</v>
      </c>
      <c r="I30571" s="298">
        <v>30</v>
      </c>
      <c r="J30571" s="297">
        <v>2025</v>
      </c>
    </row>
    <row r="30572" spans="1:10">
      <c r="A30572" s="297">
        <v>97023</v>
      </c>
      <c r="B30572" s="299">
        <v>45930</v>
      </c>
      <c r="C30572" s="300">
        <v>1759243312</v>
      </c>
      <c r="D30572" s="301" t="s">
        <v>40</v>
      </c>
      <c r="E30572" s="298" t="s">
        <v>14581</v>
      </c>
      <c r="F30572" s="298" t="s">
        <v>30</v>
      </c>
      <c r="G30572" s="301" t="s">
        <v>97</v>
      </c>
      <c r="H30572" s="298" t="s">
        <v>4185</v>
      </c>
      <c r="I30572" s="298">
        <v>30</v>
      </c>
      <c r="J30572" s="297">
        <v>2025</v>
      </c>
    </row>
    <row r="30573" spans="1:10">
      <c r="A30573" s="297">
        <v>97024</v>
      </c>
      <c r="B30573" s="299">
        <v>45930</v>
      </c>
      <c r="C30573" s="300">
        <v>1759243357</v>
      </c>
      <c r="D30573" s="301" t="s">
        <v>42</v>
      </c>
      <c r="E30573" s="298" t="s">
        <v>14586</v>
      </c>
      <c r="F30573" s="298" t="s">
        <v>14540</v>
      </c>
      <c r="G30573" s="301" t="s">
        <v>98</v>
      </c>
      <c r="H30573" s="298" t="s">
        <v>4185</v>
      </c>
      <c r="I30573" s="298">
        <v>30</v>
      </c>
      <c r="J30573" s="297">
        <v>2025</v>
      </c>
    </row>
    <row r="30574" spans="1:10">
      <c r="A30574" s="297">
        <v>97025</v>
      </c>
      <c r="B30574" s="299">
        <v>45930</v>
      </c>
      <c r="C30574" s="300">
        <v>1759243400</v>
      </c>
      <c r="D30574" s="301" t="s">
        <v>808</v>
      </c>
      <c r="E30574" s="298" t="s">
        <v>329</v>
      </c>
      <c r="F30574" s="298" t="s">
        <v>31</v>
      </c>
      <c r="G30574" s="301" t="s">
        <v>97</v>
      </c>
      <c r="H30574" s="298" t="s">
        <v>4185</v>
      </c>
      <c r="I30574" s="298">
        <v>30</v>
      </c>
      <c r="J30574" s="297">
        <v>2025</v>
      </c>
    </row>
    <row r="30575" spans="1:10">
      <c r="A30575" s="297">
        <v>97026</v>
      </c>
      <c r="B30575" s="299">
        <v>45930</v>
      </c>
      <c r="C30575" s="300">
        <v>1759243585</v>
      </c>
      <c r="D30575" s="301" t="s">
        <v>808</v>
      </c>
      <c r="E30575" s="298" t="s">
        <v>329</v>
      </c>
      <c r="F30575" s="298" t="s">
        <v>14540</v>
      </c>
      <c r="G30575" s="301" t="s">
        <v>97</v>
      </c>
      <c r="H30575" s="298" t="s">
        <v>4185</v>
      </c>
      <c r="I30575" s="298">
        <v>30</v>
      </c>
      <c r="J30575" s="297">
        <v>2025</v>
      </c>
    </row>
    <row r="30576" spans="1:10">
      <c r="A30576" s="297">
        <v>97027</v>
      </c>
      <c r="B30576" s="299">
        <v>45930</v>
      </c>
      <c r="C30576" s="300">
        <v>1759243677</v>
      </c>
      <c r="D30576" s="301" t="s">
        <v>808</v>
      </c>
      <c r="E30576" s="298" t="s">
        <v>334</v>
      </c>
      <c r="F30576" s="298" t="s">
        <v>508</v>
      </c>
      <c r="G30576" s="301" t="s">
        <v>98</v>
      </c>
      <c r="H30576" s="298" t="s">
        <v>4185</v>
      </c>
      <c r="I30576" s="298">
        <v>30</v>
      </c>
      <c r="J30576" s="297">
        <v>2025</v>
      </c>
    </row>
    <row r="30577" spans="1:10">
      <c r="A30577" s="297">
        <v>97028</v>
      </c>
      <c r="B30577" s="299">
        <v>45930</v>
      </c>
      <c r="C30577" s="300">
        <v>1759243757</v>
      </c>
      <c r="D30577" s="301" t="s">
        <v>585</v>
      </c>
      <c r="E30577" s="298" t="s">
        <v>665</v>
      </c>
      <c r="F30577" s="298" t="s">
        <v>29</v>
      </c>
      <c r="G30577" s="301" t="s">
        <v>97</v>
      </c>
      <c r="H30577" s="298" t="s">
        <v>4185</v>
      </c>
      <c r="I30577" s="298">
        <v>30</v>
      </c>
      <c r="J30577" s="297">
        <v>2025</v>
      </c>
    </row>
    <row r="30578" spans="1:10">
      <c r="A30578" s="297">
        <v>97029</v>
      </c>
      <c r="B30578" s="299">
        <v>45930</v>
      </c>
      <c r="C30578" s="300">
        <v>1759243970</v>
      </c>
      <c r="D30578" s="301" t="s">
        <v>808</v>
      </c>
      <c r="E30578" s="298" t="s">
        <v>330</v>
      </c>
      <c r="F30578" s="298" t="s">
        <v>31</v>
      </c>
      <c r="G30578" s="301" t="s">
        <v>97</v>
      </c>
      <c r="H30578" s="298" t="s">
        <v>4185</v>
      </c>
      <c r="I30578" s="298">
        <v>30</v>
      </c>
      <c r="J30578" s="297">
        <v>2025</v>
      </c>
    </row>
    <row r="30579" spans="1:10">
      <c r="A30579" s="297">
        <v>97030</v>
      </c>
      <c r="B30579" s="299">
        <v>45930</v>
      </c>
      <c r="C30579" s="300">
        <v>1759243992</v>
      </c>
      <c r="D30579" s="301" t="s">
        <v>808</v>
      </c>
      <c r="E30579" s="298" t="s">
        <v>329</v>
      </c>
      <c r="F30579" s="298" t="s">
        <v>32</v>
      </c>
      <c r="G30579" s="301" t="s">
        <v>97</v>
      </c>
      <c r="H30579" s="298" t="s">
        <v>4185</v>
      </c>
      <c r="I30579" s="298">
        <v>30</v>
      </c>
      <c r="J30579" s="297">
        <v>2025</v>
      </c>
    </row>
    <row r="30580" spans="1:10">
      <c r="A30580" s="297">
        <v>97031</v>
      </c>
      <c r="B30580" s="299">
        <v>45930</v>
      </c>
      <c r="C30580" s="300">
        <v>1759244010</v>
      </c>
      <c r="D30580" s="301" t="s">
        <v>808</v>
      </c>
      <c r="E30580" s="298" t="s">
        <v>329</v>
      </c>
      <c r="F30580" s="298" t="s">
        <v>508</v>
      </c>
      <c r="G30580" s="301" t="s">
        <v>97</v>
      </c>
      <c r="H30580" s="298" t="s">
        <v>4185</v>
      </c>
      <c r="I30580" s="298">
        <v>30</v>
      </c>
      <c r="J30580" s="297">
        <v>2025</v>
      </c>
    </row>
    <row r="30581" spans="1:10">
      <c r="A30581" s="297">
        <v>97032</v>
      </c>
      <c r="B30581" s="299">
        <v>45930</v>
      </c>
      <c r="C30581" s="300">
        <v>1759244036</v>
      </c>
      <c r="D30581" s="301" t="s">
        <v>808</v>
      </c>
      <c r="E30581" s="298" t="s">
        <v>329</v>
      </c>
      <c r="F30581" s="298" t="s">
        <v>30</v>
      </c>
      <c r="G30581" s="301" t="s">
        <v>98</v>
      </c>
      <c r="H30581" s="298" t="s">
        <v>4185</v>
      </c>
      <c r="I30581" s="298">
        <v>30</v>
      </c>
      <c r="J30581" s="297">
        <v>2025</v>
      </c>
    </row>
    <row r="30582" spans="1:10">
      <c r="A30582" s="297">
        <v>97033</v>
      </c>
      <c r="B30582" s="299">
        <v>45930</v>
      </c>
      <c r="C30582" s="300">
        <v>1759244140</v>
      </c>
      <c r="D30582" s="301" t="s">
        <v>808</v>
      </c>
      <c r="E30582" s="298" t="s">
        <v>329</v>
      </c>
      <c r="F30582" s="298" t="s">
        <v>29</v>
      </c>
      <c r="G30582" s="301" t="s">
        <v>97</v>
      </c>
      <c r="H30582" s="298" t="s">
        <v>4185</v>
      </c>
      <c r="I30582" s="298">
        <v>30</v>
      </c>
      <c r="J30582" s="297">
        <v>2025</v>
      </c>
    </row>
    <row r="30583" spans="1:10">
      <c r="A30583" s="297">
        <v>97034</v>
      </c>
      <c r="B30583" s="299">
        <v>45930</v>
      </c>
      <c r="C30583" s="300">
        <v>1759244186</v>
      </c>
      <c r="D30583" s="301" t="s">
        <v>808</v>
      </c>
      <c r="E30583" s="298" t="s">
        <v>338</v>
      </c>
      <c r="F30583" s="298" t="s">
        <v>29</v>
      </c>
      <c r="G30583" s="301" t="s">
        <v>97</v>
      </c>
      <c r="H30583" s="298" t="s">
        <v>4185</v>
      </c>
      <c r="I30583" s="298">
        <v>30</v>
      </c>
      <c r="J30583" s="297">
        <v>2025</v>
      </c>
    </row>
    <row r="30584" spans="1:10">
      <c r="A30584" s="297">
        <v>97035</v>
      </c>
      <c r="B30584" s="299">
        <v>45930</v>
      </c>
      <c r="C30584" s="300">
        <v>1759244268</v>
      </c>
      <c r="D30584" s="301" t="s">
        <v>133</v>
      </c>
      <c r="E30584" s="298" t="s">
        <v>14636</v>
      </c>
      <c r="F30584" s="298" t="s">
        <v>12</v>
      </c>
      <c r="G30584" s="301" t="s">
        <v>98</v>
      </c>
      <c r="H30584" s="298" t="s">
        <v>4185</v>
      </c>
      <c r="I30584" s="298">
        <v>30</v>
      </c>
      <c r="J30584" s="297">
        <v>2025</v>
      </c>
    </row>
    <row r="30585" spans="1:10">
      <c r="A30585" s="297">
        <v>97036</v>
      </c>
      <c r="B30585" s="299">
        <v>45930</v>
      </c>
      <c r="C30585" s="300">
        <v>1759244489</v>
      </c>
      <c r="D30585" s="301" t="s">
        <v>99</v>
      </c>
      <c r="E30585" s="298" t="s">
        <v>4317</v>
      </c>
      <c r="F30585" s="298" t="s">
        <v>14540</v>
      </c>
      <c r="G30585" s="301" t="s">
        <v>98</v>
      </c>
      <c r="H30585" s="298" t="s">
        <v>4185</v>
      </c>
      <c r="I30585" s="298">
        <v>30</v>
      </c>
      <c r="J30585" s="297">
        <v>2025</v>
      </c>
    </row>
    <row r="30586" spans="1:10">
      <c r="A30586" s="297">
        <v>97037</v>
      </c>
      <c r="B30586" s="299">
        <v>45930</v>
      </c>
      <c r="C30586" s="300">
        <v>1759244558</v>
      </c>
      <c r="D30586" s="301" t="s">
        <v>808</v>
      </c>
      <c r="E30586" s="298" t="s">
        <v>329</v>
      </c>
      <c r="F30586" s="298" t="s">
        <v>14540</v>
      </c>
      <c r="G30586" s="301" t="s">
        <v>97</v>
      </c>
      <c r="H30586" s="298" t="s">
        <v>4185</v>
      </c>
      <c r="I30586" s="298">
        <v>30</v>
      </c>
      <c r="J30586" s="297">
        <v>2025</v>
      </c>
    </row>
    <row r="30587" spans="1:10">
      <c r="A30587" s="297">
        <v>97038</v>
      </c>
      <c r="B30587" s="299">
        <v>45930</v>
      </c>
      <c r="C30587" s="300">
        <v>1759244570</v>
      </c>
      <c r="D30587" s="301" t="s">
        <v>14569</v>
      </c>
      <c r="E30587" s="298" t="s">
        <v>14589</v>
      </c>
      <c r="F30587" s="298" t="s">
        <v>10</v>
      </c>
      <c r="G30587" s="301" t="s">
        <v>97</v>
      </c>
      <c r="H30587" s="298" t="s">
        <v>4185</v>
      </c>
      <c r="I30587" s="298">
        <v>30</v>
      </c>
      <c r="J30587" s="297">
        <v>2025</v>
      </c>
    </row>
    <row r="30588" spans="1:10">
      <c r="A30588" s="297">
        <v>97039</v>
      </c>
      <c r="B30588" s="299">
        <v>45930</v>
      </c>
      <c r="C30588" s="300">
        <v>1759244573</v>
      </c>
      <c r="D30588" s="301" t="s">
        <v>808</v>
      </c>
      <c r="E30588" s="298" t="s">
        <v>327</v>
      </c>
      <c r="F30588" s="298" t="s">
        <v>8</v>
      </c>
      <c r="G30588" s="301" t="s">
        <v>97</v>
      </c>
      <c r="H30588" s="298" t="s">
        <v>4185</v>
      </c>
      <c r="I30588" s="298">
        <v>30</v>
      </c>
      <c r="J30588" s="297">
        <v>2025</v>
      </c>
    </row>
    <row r="30589" spans="1:10">
      <c r="A30589" s="297">
        <v>97040</v>
      </c>
      <c r="B30589" s="299">
        <v>45930</v>
      </c>
      <c r="C30589" s="300">
        <v>1759244577</v>
      </c>
      <c r="D30589" s="301" t="s">
        <v>808</v>
      </c>
      <c r="E30589" s="298" t="s">
        <v>334</v>
      </c>
      <c r="F30589" s="298" t="s">
        <v>29</v>
      </c>
      <c r="G30589" s="301" t="s">
        <v>97</v>
      </c>
      <c r="H30589" s="298" t="s">
        <v>4185</v>
      </c>
      <c r="I30589" s="298">
        <v>30</v>
      </c>
      <c r="J30589" s="297">
        <v>2025</v>
      </c>
    </row>
    <row r="30590" spans="1:10">
      <c r="A30590" s="297">
        <v>97041</v>
      </c>
      <c r="B30590" s="299">
        <v>45930</v>
      </c>
      <c r="C30590" s="300">
        <v>1759244604</v>
      </c>
      <c r="D30590" s="301" t="s">
        <v>99</v>
      </c>
      <c r="E30590" s="298" t="s">
        <v>4317</v>
      </c>
      <c r="F30590" s="298" t="s">
        <v>28</v>
      </c>
      <c r="G30590" s="301" t="s">
        <v>97</v>
      </c>
      <c r="H30590" s="298" t="s">
        <v>4185</v>
      </c>
      <c r="I30590" s="298">
        <v>30</v>
      </c>
      <c r="J30590" s="297">
        <v>2025</v>
      </c>
    </row>
    <row r="30591" spans="1:10">
      <c r="A30591" s="297">
        <v>97042</v>
      </c>
      <c r="B30591" s="299">
        <v>45930</v>
      </c>
      <c r="C30591" s="300">
        <v>1759244629</v>
      </c>
      <c r="D30591" s="301" t="s">
        <v>808</v>
      </c>
      <c r="E30591" s="298" t="s">
        <v>14581</v>
      </c>
      <c r="F30591" s="298" t="s">
        <v>30</v>
      </c>
      <c r="G30591" s="301" t="s">
        <v>98</v>
      </c>
      <c r="H30591" s="298" t="s">
        <v>4185</v>
      </c>
      <c r="I30591" s="298">
        <v>30</v>
      </c>
      <c r="J30591" s="297">
        <v>2025</v>
      </c>
    </row>
    <row r="30592" spans="1:10">
      <c r="A30592" s="297">
        <v>97043</v>
      </c>
      <c r="B30592" s="299">
        <v>45930</v>
      </c>
      <c r="C30592" s="300">
        <v>1759244629</v>
      </c>
      <c r="D30592" s="301" t="s">
        <v>808</v>
      </c>
      <c r="E30592" s="298" t="s">
        <v>329</v>
      </c>
      <c r="F30592" s="298" t="s">
        <v>30</v>
      </c>
      <c r="G30592" s="301" t="s">
        <v>98</v>
      </c>
      <c r="H30592" s="298" t="s">
        <v>4185</v>
      </c>
      <c r="I30592" s="298">
        <v>30</v>
      </c>
      <c r="J30592" s="297">
        <v>2025</v>
      </c>
    </row>
    <row r="30593" spans="1:10">
      <c r="A30593" s="297">
        <v>97044</v>
      </c>
      <c r="B30593" s="299">
        <v>45930</v>
      </c>
      <c r="C30593" s="300">
        <v>1759244701</v>
      </c>
      <c r="D30593" s="301" t="s">
        <v>133</v>
      </c>
      <c r="E30593" s="298" t="s">
        <v>704</v>
      </c>
      <c r="F30593" s="298" t="s">
        <v>17</v>
      </c>
      <c r="G30593" s="301" t="s">
        <v>98</v>
      </c>
      <c r="H30593" s="298" t="s">
        <v>4185</v>
      </c>
      <c r="I30593" s="298">
        <v>30</v>
      </c>
      <c r="J30593" s="297">
        <v>2025</v>
      </c>
    </row>
    <row r="30594" spans="1:10">
      <c r="A30594" s="297">
        <v>97045</v>
      </c>
      <c r="B30594" s="299">
        <v>45930</v>
      </c>
      <c r="C30594" s="300">
        <v>1759244813</v>
      </c>
      <c r="D30594" s="301" t="s">
        <v>808</v>
      </c>
      <c r="E30594" s="298" t="s">
        <v>334</v>
      </c>
      <c r="F30594" s="298" t="s">
        <v>27</v>
      </c>
      <c r="G30594" s="301" t="s">
        <v>97</v>
      </c>
      <c r="H30594" s="298" t="s">
        <v>4185</v>
      </c>
      <c r="I30594" s="298">
        <v>30</v>
      </c>
      <c r="J30594" s="297">
        <v>2025</v>
      </c>
    </row>
    <row r="30595" spans="1:10">
      <c r="A30595" s="297">
        <v>97046</v>
      </c>
      <c r="B30595" s="299">
        <v>45930</v>
      </c>
      <c r="C30595" s="300">
        <v>1759244821</v>
      </c>
      <c r="D30595" s="301" t="s">
        <v>808</v>
      </c>
      <c r="E30595" s="298" t="s">
        <v>14591</v>
      </c>
      <c r="F30595" s="298" t="s">
        <v>31</v>
      </c>
      <c r="G30595" s="301" t="s">
        <v>98</v>
      </c>
      <c r="H30595" s="298" t="s">
        <v>4185</v>
      </c>
      <c r="I30595" s="298">
        <v>30</v>
      </c>
      <c r="J30595" s="297">
        <v>2025</v>
      </c>
    </row>
    <row r="30596" spans="1:10">
      <c r="A30596" s="297">
        <v>97047</v>
      </c>
      <c r="B30596" s="299">
        <v>45930</v>
      </c>
      <c r="C30596" s="300">
        <v>1759244824</v>
      </c>
      <c r="D30596" s="301" t="s">
        <v>808</v>
      </c>
      <c r="E30596" s="298" t="s">
        <v>329</v>
      </c>
      <c r="F30596" s="298" t="s">
        <v>25</v>
      </c>
      <c r="G30596" s="301" t="s">
        <v>97</v>
      </c>
      <c r="H30596" s="298" t="s">
        <v>4185</v>
      </c>
      <c r="I30596" s="298">
        <v>30</v>
      </c>
      <c r="J30596" s="297">
        <v>2025</v>
      </c>
    </row>
    <row r="30597" spans="1:10">
      <c r="A30597" s="297">
        <v>97048</v>
      </c>
      <c r="B30597" s="299">
        <v>45930</v>
      </c>
      <c r="C30597" s="300">
        <v>1759244999</v>
      </c>
      <c r="D30597" s="301" t="s">
        <v>808</v>
      </c>
      <c r="E30597" s="298" t="s">
        <v>338</v>
      </c>
      <c r="F30597" s="298" t="s">
        <v>30</v>
      </c>
      <c r="G30597" s="301" t="s">
        <v>97</v>
      </c>
      <c r="H30597" s="298" t="s">
        <v>4185</v>
      </c>
      <c r="I30597" s="298">
        <v>30</v>
      </c>
      <c r="J30597" s="297">
        <v>2025</v>
      </c>
    </row>
    <row r="30598" spans="1:10">
      <c r="A30598" s="297">
        <v>97049</v>
      </c>
      <c r="B30598" s="299">
        <v>45930</v>
      </c>
      <c r="C30598" s="300">
        <v>1759245066</v>
      </c>
      <c r="D30598" s="301" t="s">
        <v>254</v>
      </c>
      <c r="E30598" s="298" t="s">
        <v>14502</v>
      </c>
      <c r="F30598" s="298" t="s">
        <v>12</v>
      </c>
      <c r="G30598" s="301" t="s">
        <v>97</v>
      </c>
      <c r="H30598" s="298" t="s">
        <v>4185</v>
      </c>
      <c r="I30598" s="298">
        <v>30</v>
      </c>
      <c r="J30598" s="297">
        <v>2025</v>
      </c>
    </row>
    <row r="30599" spans="1:10">
      <c r="A30599" s="297">
        <v>97050</v>
      </c>
      <c r="B30599" s="299">
        <v>45930</v>
      </c>
      <c r="C30599" s="300">
        <v>1759245070</v>
      </c>
      <c r="D30599" s="301" t="s">
        <v>51</v>
      </c>
      <c r="E30599" s="298" t="s">
        <v>591</v>
      </c>
      <c r="F30599" s="298" t="s">
        <v>31</v>
      </c>
      <c r="G30599" s="301" t="s">
        <v>97</v>
      </c>
      <c r="H30599" s="298" t="s">
        <v>4185</v>
      </c>
      <c r="I30599" s="298">
        <v>30</v>
      </c>
      <c r="J30599" s="297">
        <v>2025</v>
      </c>
    </row>
    <row r="30600" spans="1:10">
      <c r="A30600" s="297">
        <v>97051</v>
      </c>
      <c r="B30600" s="299">
        <v>45930</v>
      </c>
      <c r="C30600" s="300">
        <v>1759245094</v>
      </c>
      <c r="D30600" s="301" t="s">
        <v>585</v>
      </c>
      <c r="E30600" s="298" t="s">
        <v>665</v>
      </c>
      <c r="F30600" s="298" t="s">
        <v>30</v>
      </c>
      <c r="G30600" s="301" t="s">
        <v>97</v>
      </c>
      <c r="H30600" s="298" t="s">
        <v>4185</v>
      </c>
      <c r="I30600" s="298">
        <v>30</v>
      </c>
      <c r="J30600" s="297">
        <v>2025</v>
      </c>
    </row>
    <row r="30601" spans="1:10">
      <c r="A30601" s="297">
        <v>97052</v>
      </c>
      <c r="B30601" s="299">
        <v>45930</v>
      </c>
      <c r="C30601" s="300">
        <v>1759245113</v>
      </c>
      <c r="D30601" s="301" t="s">
        <v>808</v>
      </c>
      <c r="E30601" s="298" t="s">
        <v>332</v>
      </c>
      <c r="F30601" s="298" t="s">
        <v>23</v>
      </c>
      <c r="G30601" s="301" t="s">
        <v>97</v>
      </c>
      <c r="H30601" s="298" t="s">
        <v>4185</v>
      </c>
      <c r="I30601" s="298">
        <v>30</v>
      </c>
      <c r="J30601" s="297">
        <v>2025</v>
      </c>
    </row>
    <row r="30602" spans="1:10">
      <c r="A30602" s="297">
        <v>97053</v>
      </c>
      <c r="B30602" s="299">
        <v>45930</v>
      </c>
      <c r="C30602" s="300">
        <v>1759245113</v>
      </c>
      <c r="D30602" s="301" t="s">
        <v>808</v>
      </c>
      <c r="E30602" s="298" t="s">
        <v>14585</v>
      </c>
      <c r="F30602" s="298" t="s">
        <v>23</v>
      </c>
      <c r="G30602" s="301" t="s">
        <v>97</v>
      </c>
      <c r="H30602" s="298" t="s">
        <v>4185</v>
      </c>
      <c r="I30602" s="298">
        <v>30</v>
      </c>
      <c r="J30602" s="297">
        <v>2025</v>
      </c>
    </row>
    <row r="30603" spans="1:10">
      <c r="A30603" s="297">
        <v>97054</v>
      </c>
      <c r="B30603" s="299">
        <v>45930</v>
      </c>
      <c r="C30603" s="300">
        <v>1759245133</v>
      </c>
      <c r="D30603" s="301" t="s">
        <v>808</v>
      </c>
      <c r="E30603" s="298" t="s">
        <v>334</v>
      </c>
      <c r="F30603" s="298" t="s">
        <v>12</v>
      </c>
      <c r="G30603" s="301" t="s">
        <v>97</v>
      </c>
      <c r="H30603" s="298" t="s">
        <v>4185</v>
      </c>
      <c r="I30603" s="298">
        <v>30</v>
      </c>
      <c r="J30603" s="297">
        <v>2025</v>
      </c>
    </row>
    <row r="30604" spans="1:10">
      <c r="A30604" s="297">
        <v>97055</v>
      </c>
      <c r="B30604" s="299">
        <v>45930</v>
      </c>
      <c r="C30604" s="300">
        <v>1759245179</v>
      </c>
      <c r="D30604" s="301" t="s">
        <v>99</v>
      </c>
      <c r="E30604" s="298" t="s">
        <v>14581</v>
      </c>
      <c r="F30604" s="298" t="s">
        <v>20</v>
      </c>
      <c r="G30604" s="301" t="s">
        <v>98</v>
      </c>
      <c r="H30604" s="298" t="s">
        <v>4185</v>
      </c>
      <c r="I30604" s="298">
        <v>30</v>
      </c>
      <c r="J30604" s="297">
        <v>2025</v>
      </c>
    </row>
    <row r="30605" spans="1:10">
      <c r="A30605" s="297">
        <v>97056</v>
      </c>
      <c r="B30605" s="299">
        <v>45930</v>
      </c>
      <c r="C30605" s="300">
        <v>1759245227</v>
      </c>
      <c r="D30605" s="301" t="s">
        <v>41</v>
      </c>
      <c r="E30605" s="298" t="s">
        <v>14581</v>
      </c>
      <c r="F30605" s="298" t="s">
        <v>20</v>
      </c>
      <c r="G30605" s="301" t="s">
        <v>98</v>
      </c>
      <c r="H30605" s="298" t="s">
        <v>4185</v>
      </c>
      <c r="I30605" s="298">
        <v>30</v>
      </c>
      <c r="J30605" s="297">
        <v>2025</v>
      </c>
    </row>
    <row r="30606" spans="1:10">
      <c r="A30606" s="297">
        <v>97057</v>
      </c>
      <c r="B30606" s="299">
        <v>45930</v>
      </c>
      <c r="C30606" s="300">
        <v>1759245240</v>
      </c>
      <c r="D30606" s="301" t="s">
        <v>808</v>
      </c>
      <c r="E30606" s="298" t="s">
        <v>14591</v>
      </c>
      <c r="F30606" s="298" t="s">
        <v>12</v>
      </c>
      <c r="G30606" s="301" t="s">
        <v>97</v>
      </c>
      <c r="H30606" s="298" t="s">
        <v>4185</v>
      </c>
      <c r="I30606" s="298">
        <v>30</v>
      </c>
      <c r="J30606" s="297">
        <v>2025</v>
      </c>
    </row>
    <row r="30607" spans="1:10">
      <c r="A30607" s="297">
        <v>97058</v>
      </c>
      <c r="B30607" s="299">
        <v>45930</v>
      </c>
      <c r="C30607" s="300">
        <v>1759245281</v>
      </c>
      <c r="D30607" s="301" t="s">
        <v>808</v>
      </c>
      <c r="E30607" s="298" t="s">
        <v>14581</v>
      </c>
      <c r="F30607" s="298" t="s">
        <v>25</v>
      </c>
      <c r="G30607" s="301" t="s">
        <v>97</v>
      </c>
      <c r="H30607" s="298" t="s">
        <v>4185</v>
      </c>
      <c r="I30607" s="298">
        <v>30</v>
      </c>
      <c r="J30607" s="297">
        <v>2025</v>
      </c>
    </row>
    <row r="30608" spans="1:10">
      <c r="A30608" s="297">
        <v>97059</v>
      </c>
      <c r="B30608" s="299">
        <v>45930</v>
      </c>
      <c r="C30608" s="300">
        <v>1759245437</v>
      </c>
      <c r="D30608" s="301" t="s">
        <v>99</v>
      </c>
      <c r="E30608" s="298" t="s">
        <v>4317</v>
      </c>
      <c r="F30608" s="298" t="s">
        <v>23</v>
      </c>
      <c r="G30608" s="301" t="s">
        <v>97</v>
      </c>
      <c r="H30608" s="298" t="s">
        <v>4185</v>
      </c>
      <c r="I30608" s="298">
        <v>30</v>
      </c>
      <c r="J30608" s="297">
        <v>2025</v>
      </c>
    </row>
    <row r="30609" spans="1:10">
      <c r="A30609" s="297">
        <v>97060</v>
      </c>
      <c r="B30609" s="299">
        <v>45930</v>
      </c>
      <c r="C30609" s="300">
        <v>1759245458</v>
      </c>
      <c r="D30609" s="301" t="s">
        <v>808</v>
      </c>
      <c r="E30609" s="298" t="s">
        <v>334</v>
      </c>
      <c r="F30609" s="298" t="s">
        <v>30</v>
      </c>
      <c r="G30609" s="301" t="s">
        <v>98</v>
      </c>
      <c r="H30609" s="298" t="s">
        <v>4185</v>
      </c>
      <c r="I30609" s="298">
        <v>30</v>
      </c>
      <c r="J30609" s="297">
        <v>2025</v>
      </c>
    </row>
    <row r="30610" spans="1:10">
      <c r="A30610" s="297">
        <v>97061</v>
      </c>
      <c r="B30610" s="299">
        <v>45930</v>
      </c>
      <c r="C30610" s="300">
        <v>1759245461</v>
      </c>
      <c r="D30610" s="301" t="s">
        <v>83</v>
      </c>
      <c r="E30610" s="298" t="s">
        <v>14581</v>
      </c>
      <c r="F30610" s="298" t="s">
        <v>29</v>
      </c>
      <c r="G30610" s="301" t="s">
        <v>97</v>
      </c>
      <c r="H30610" s="298" t="s">
        <v>4185</v>
      </c>
      <c r="I30610" s="298">
        <v>30</v>
      </c>
      <c r="J30610" s="297">
        <v>2025</v>
      </c>
    </row>
    <row r="30611" spans="1:10">
      <c r="A30611" s="297">
        <v>97062</v>
      </c>
      <c r="B30611" s="299">
        <v>45930</v>
      </c>
      <c r="C30611" s="300">
        <v>1759245548</v>
      </c>
      <c r="D30611" s="301" t="s">
        <v>808</v>
      </c>
      <c r="E30611" s="298" t="s">
        <v>332</v>
      </c>
      <c r="F30611" s="298" t="s">
        <v>31</v>
      </c>
      <c r="G30611" s="301" t="s">
        <v>97</v>
      </c>
      <c r="H30611" s="298" t="s">
        <v>4185</v>
      </c>
      <c r="I30611" s="298">
        <v>30</v>
      </c>
      <c r="J30611" s="297">
        <v>2025</v>
      </c>
    </row>
    <row r="30612" spans="1:10">
      <c r="A30612" s="297">
        <v>97063</v>
      </c>
      <c r="B30612" s="299">
        <v>45930</v>
      </c>
      <c r="C30612" s="300">
        <v>1759245575</v>
      </c>
      <c r="D30612" s="301" t="s">
        <v>99</v>
      </c>
      <c r="E30612" s="298" t="s">
        <v>4317</v>
      </c>
      <c r="F30612" s="298" t="s">
        <v>32</v>
      </c>
      <c r="G30612" s="301" t="s">
        <v>97</v>
      </c>
      <c r="H30612" s="298" t="s">
        <v>4185</v>
      </c>
      <c r="I30612" s="298">
        <v>30</v>
      </c>
      <c r="J30612" s="297">
        <v>2025</v>
      </c>
    </row>
    <row r="30613" spans="1:10">
      <c r="A30613" s="297">
        <v>97064</v>
      </c>
      <c r="B30613" s="299">
        <v>45930</v>
      </c>
      <c r="C30613" s="300">
        <v>1759245670</v>
      </c>
      <c r="D30613" s="301" t="s">
        <v>79</v>
      </c>
      <c r="E30613" s="298" t="s">
        <v>348</v>
      </c>
      <c r="F30613" s="298" t="s">
        <v>14540</v>
      </c>
      <c r="G30613" s="301" t="s">
        <v>98</v>
      </c>
      <c r="H30613" s="298" t="s">
        <v>4185</v>
      </c>
      <c r="I30613" s="298">
        <v>30</v>
      </c>
      <c r="J30613" s="297">
        <v>2025</v>
      </c>
    </row>
    <row r="30614" spans="1:10">
      <c r="A30614" s="297">
        <v>97065</v>
      </c>
      <c r="B30614" s="299">
        <v>45930</v>
      </c>
      <c r="C30614" s="300">
        <v>1759245705</v>
      </c>
      <c r="D30614" s="301" t="s">
        <v>808</v>
      </c>
      <c r="E30614" s="298" t="s">
        <v>334</v>
      </c>
      <c r="F30614" s="298" t="s">
        <v>12</v>
      </c>
      <c r="G30614" s="301" t="s">
        <v>97</v>
      </c>
      <c r="H30614" s="298" t="s">
        <v>4185</v>
      </c>
      <c r="I30614" s="298">
        <v>30</v>
      </c>
      <c r="J30614" s="297">
        <v>2025</v>
      </c>
    </row>
    <row r="30615" spans="1:10">
      <c r="A30615" s="297">
        <v>97066</v>
      </c>
      <c r="B30615" s="299">
        <v>45930</v>
      </c>
      <c r="C30615" s="300">
        <v>1759245717</v>
      </c>
      <c r="D30615" s="301" t="s">
        <v>808</v>
      </c>
      <c r="E30615" s="298" t="s">
        <v>329</v>
      </c>
      <c r="F30615" s="298" t="s">
        <v>30</v>
      </c>
      <c r="G30615" s="301" t="s">
        <v>97</v>
      </c>
      <c r="H30615" s="298" t="s">
        <v>4185</v>
      </c>
      <c r="I30615" s="298">
        <v>30</v>
      </c>
      <c r="J30615" s="297">
        <v>2025</v>
      </c>
    </row>
    <row r="30616" spans="1:10">
      <c r="A30616" s="297">
        <v>97067</v>
      </c>
      <c r="B30616" s="299">
        <v>45930</v>
      </c>
      <c r="C30616" s="300">
        <v>1759245720</v>
      </c>
      <c r="D30616" s="301" t="s">
        <v>808</v>
      </c>
      <c r="E30616" s="298" t="s">
        <v>327</v>
      </c>
      <c r="F30616" s="298" t="s">
        <v>31</v>
      </c>
      <c r="G30616" s="301" t="s">
        <v>98</v>
      </c>
      <c r="H30616" s="298" t="s">
        <v>4185</v>
      </c>
      <c r="I30616" s="298">
        <v>30</v>
      </c>
      <c r="J30616" s="297">
        <v>2025</v>
      </c>
    </row>
    <row r="30617" spans="1:10">
      <c r="A30617" s="297">
        <v>97068</v>
      </c>
      <c r="B30617" s="299">
        <v>45930</v>
      </c>
      <c r="C30617" s="300">
        <v>1759245734</v>
      </c>
      <c r="D30617" s="301" t="s">
        <v>808</v>
      </c>
      <c r="E30617" s="298" t="s">
        <v>329</v>
      </c>
      <c r="F30617" s="298" t="s">
        <v>25</v>
      </c>
      <c r="G30617" s="301" t="s">
        <v>97</v>
      </c>
      <c r="H30617" s="298" t="s">
        <v>4185</v>
      </c>
      <c r="I30617" s="298">
        <v>30</v>
      </c>
      <c r="J30617" s="297">
        <v>2025</v>
      </c>
    </row>
    <row r="30618" spans="1:10">
      <c r="A30618" s="297">
        <v>97069</v>
      </c>
      <c r="B30618" s="299">
        <v>45930</v>
      </c>
      <c r="C30618" s="300">
        <v>1759245788</v>
      </c>
      <c r="D30618" s="301" t="s">
        <v>14569</v>
      </c>
      <c r="E30618" s="298" t="s">
        <v>14589</v>
      </c>
      <c r="F30618" s="298" t="s">
        <v>31</v>
      </c>
      <c r="G30618" s="301" t="s">
        <v>97</v>
      </c>
      <c r="H30618" s="298" t="s">
        <v>4185</v>
      </c>
      <c r="I30618" s="298">
        <v>30</v>
      </c>
      <c r="J30618" s="297">
        <v>2025</v>
      </c>
    </row>
    <row r="30619" spans="1:10">
      <c r="A30619" s="297">
        <v>97070</v>
      </c>
      <c r="B30619" s="299">
        <v>45930</v>
      </c>
      <c r="C30619" s="300">
        <v>1759245822</v>
      </c>
      <c r="D30619" s="301" t="s">
        <v>585</v>
      </c>
      <c r="E30619" s="298" t="s">
        <v>665</v>
      </c>
      <c r="F30619" s="298" t="s">
        <v>30</v>
      </c>
      <c r="G30619" s="301" t="s">
        <v>97</v>
      </c>
      <c r="H30619" s="298" t="s">
        <v>4185</v>
      </c>
      <c r="I30619" s="298">
        <v>30</v>
      </c>
      <c r="J30619" s="297">
        <v>2025</v>
      </c>
    </row>
    <row r="30620" spans="1:10">
      <c r="A30620" s="297">
        <v>97071</v>
      </c>
      <c r="B30620" s="299">
        <v>45930</v>
      </c>
      <c r="C30620" s="300">
        <v>1759245955</v>
      </c>
      <c r="D30620" s="301" t="s">
        <v>808</v>
      </c>
      <c r="E30620" s="298" t="s">
        <v>329</v>
      </c>
      <c r="F30620" s="298" t="s">
        <v>31</v>
      </c>
      <c r="G30620" s="301" t="s">
        <v>97</v>
      </c>
      <c r="H30620" s="298" t="s">
        <v>4185</v>
      </c>
      <c r="I30620" s="298">
        <v>30</v>
      </c>
      <c r="J30620" s="297">
        <v>2025</v>
      </c>
    </row>
    <row r="30621" spans="1:10">
      <c r="A30621" s="297">
        <v>97072</v>
      </c>
      <c r="B30621" s="299">
        <v>45930</v>
      </c>
      <c r="C30621" s="300">
        <v>1759245959</v>
      </c>
      <c r="D30621" s="301" t="s">
        <v>46</v>
      </c>
      <c r="E30621" s="298" t="s">
        <v>336</v>
      </c>
      <c r="F30621" s="298" t="s">
        <v>30</v>
      </c>
      <c r="G30621" s="301" t="s">
        <v>98</v>
      </c>
      <c r="H30621" s="298" t="s">
        <v>4185</v>
      </c>
      <c r="I30621" s="298">
        <v>30</v>
      </c>
      <c r="J30621" s="297">
        <v>2025</v>
      </c>
    </row>
    <row r="30622" spans="1:10">
      <c r="A30622" s="297">
        <v>97073</v>
      </c>
      <c r="B30622" s="299">
        <v>45930</v>
      </c>
      <c r="C30622" s="300">
        <v>1759245985</v>
      </c>
      <c r="D30622" s="301" t="s">
        <v>808</v>
      </c>
      <c r="E30622" s="298" t="s">
        <v>329</v>
      </c>
      <c r="F30622" s="298" t="s">
        <v>31</v>
      </c>
      <c r="G30622" s="301" t="s">
        <v>97</v>
      </c>
      <c r="H30622" s="298" t="s">
        <v>4185</v>
      </c>
      <c r="I30622" s="298">
        <v>30</v>
      </c>
      <c r="J30622" s="297">
        <v>2025</v>
      </c>
    </row>
    <row r="30623" spans="1:10">
      <c r="A30623" s="297">
        <v>97074</v>
      </c>
      <c r="B30623" s="299">
        <v>45930</v>
      </c>
      <c r="C30623" s="300">
        <v>1759246036</v>
      </c>
      <c r="D30623" s="301" t="s">
        <v>808</v>
      </c>
      <c r="E30623" s="298" t="s">
        <v>332</v>
      </c>
      <c r="F30623" s="298" t="s">
        <v>16</v>
      </c>
      <c r="G30623" s="301" t="s">
        <v>97</v>
      </c>
      <c r="H30623" s="298" t="s">
        <v>4185</v>
      </c>
      <c r="I30623" s="298">
        <v>30</v>
      </c>
      <c r="J30623" s="297">
        <v>2025</v>
      </c>
    </row>
    <row r="30624" spans="1:10">
      <c r="A30624" s="297">
        <v>97075</v>
      </c>
      <c r="B30624" s="299">
        <v>45930</v>
      </c>
      <c r="C30624" s="300">
        <v>1759246211</v>
      </c>
      <c r="D30624" s="301" t="s">
        <v>808</v>
      </c>
      <c r="E30624" s="298" t="s">
        <v>329</v>
      </c>
      <c r="F30624" s="298" t="s">
        <v>32</v>
      </c>
      <c r="G30624" s="301" t="s">
        <v>98</v>
      </c>
      <c r="H30624" s="298" t="s">
        <v>4185</v>
      </c>
      <c r="I30624" s="298">
        <v>30</v>
      </c>
      <c r="J30624" s="297">
        <v>2025</v>
      </c>
    </row>
    <row r="30625" spans="1:10">
      <c r="A30625" s="297">
        <v>97076</v>
      </c>
      <c r="B30625" s="299">
        <v>45930</v>
      </c>
      <c r="C30625" s="300">
        <v>1759246251</v>
      </c>
      <c r="D30625" s="301" t="s">
        <v>46</v>
      </c>
      <c r="E30625" s="298" t="s">
        <v>336</v>
      </c>
      <c r="F30625" s="298" t="s">
        <v>32</v>
      </c>
      <c r="G30625" s="301" t="s">
        <v>98</v>
      </c>
      <c r="H30625" s="298" t="s">
        <v>4185</v>
      </c>
      <c r="I30625" s="298">
        <v>30</v>
      </c>
      <c r="J30625" s="297">
        <v>2025</v>
      </c>
    </row>
    <row r="30626" spans="1:10">
      <c r="A30626" s="297">
        <v>97077</v>
      </c>
      <c r="B30626" s="299">
        <v>45930</v>
      </c>
      <c r="C30626" s="300">
        <v>1759246394</v>
      </c>
      <c r="D30626" s="301" t="s">
        <v>808</v>
      </c>
      <c r="E30626" s="298" t="s">
        <v>506</v>
      </c>
      <c r="F30626" s="298" t="s">
        <v>30</v>
      </c>
      <c r="G30626" s="301" t="s">
        <v>97</v>
      </c>
      <c r="H30626" s="298" t="s">
        <v>4185</v>
      </c>
      <c r="I30626" s="298">
        <v>30</v>
      </c>
      <c r="J30626" s="297">
        <v>2025</v>
      </c>
    </row>
    <row r="30627" spans="1:10">
      <c r="A30627" s="297">
        <v>97078</v>
      </c>
      <c r="B30627" s="299">
        <v>45930</v>
      </c>
      <c r="C30627" s="300">
        <v>1759246398</v>
      </c>
      <c r="D30627" s="301" t="s">
        <v>808</v>
      </c>
      <c r="E30627" s="298" t="s">
        <v>329</v>
      </c>
      <c r="F30627" s="298" t="s">
        <v>12</v>
      </c>
      <c r="G30627" s="301" t="s">
        <v>97</v>
      </c>
      <c r="H30627" s="298" t="s">
        <v>4185</v>
      </c>
      <c r="I30627" s="298">
        <v>30</v>
      </c>
      <c r="J30627" s="297">
        <v>2025</v>
      </c>
    </row>
    <row r="30628" spans="1:10">
      <c r="A30628" s="297">
        <v>97079</v>
      </c>
      <c r="B30628" s="299">
        <v>45930</v>
      </c>
      <c r="C30628" s="300">
        <v>1759246472</v>
      </c>
      <c r="D30628" s="301" t="s">
        <v>808</v>
      </c>
      <c r="E30628" s="298" t="s">
        <v>329</v>
      </c>
      <c r="F30628" s="298" t="s">
        <v>25</v>
      </c>
      <c r="G30628" s="301" t="s">
        <v>97</v>
      </c>
      <c r="H30628" s="298" t="s">
        <v>4185</v>
      </c>
      <c r="I30628" s="298">
        <v>30</v>
      </c>
      <c r="J30628" s="297">
        <v>2025</v>
      </c>
    </row>
    <row r="30629" spans="1:10">
      <c r="A30629" s="297">
        <v>97080</v>
      </c>
      <c r="B30629" s="299">
        <v>45930</v>
      </c>
      <c r="C30629" s="300">
        <v>1759246520</v>
      </c>
      <c r="D30629" s="301" t="s">
        <v>808</v>
      </c>
      <c r="E30629" s="298" t="s">
        <v>334</v>
      </c>
      <c r="F30629" s="298" t="s">
        <v>31</v>
      </c>
      <c r="G30629" s="301" t="s">
        <v>97</v>
      </c>
      <c r="H30629" s="298" t="s">
        <v>4185</v>
      </c>
      <c r="I30629" s="298">
        <v>30</v>
      </c>
      <c r="J30629" s="297">
        <v>2025</v>
      </c>
    </row>
    <row r="30630" spans="1:10">
      <c r="A30630" s="297">
        <v>97081</v>
      </c>
      <c r="B30630" s="299">
        <v>45930</v>
      </c>
      <c r="C30630" s="300">
        <v>1759246551</v>
      </c>
      <c r="D30630" s="301" t="s">
        <v>808</v>
      </c>
      <c r="E30630" s="298" t="s">
        <v>329</v>
      </c>
      <c r="F30630" s="298" t="s">
        <v>28</v>
      </c>
      <c r="G30630" s="301" t="s">
        <v>97</v>
      </c>
      <c r="H30630" s="298" t="s">
        <v>4185</v>
      </c>
      <c r="I30630" s="298">
        <v>30</v>
      </c>
      <c r="J30630" s="297">
        <v>2025</v>
      </c>
    </row>
    <row r="30631" spans="1:10">
      <c r="A30631" s="297">
        <v>97082</v>
      </c>
      <c r="B30631" s="299">
        <v>45930</v>
      </c>
      <c r="C30631" s="300">
        <v>1759246605</v>
      </c>
      <c r="D30631" s="301" t="s">
        <v>585</v>
      </c>
      <c r="E30631" s="298" t="s">
        <v>665</v>
      </c>
      <c r="F30631" s="298" t="s">
        <v>30</v>
      </c>
      <c r="G30631" s="301" t="s">
        <v>97</v>
      </c>
      <c r="H30631" s="298" t="s">
        <v>4185</v>
      </c>
      <c r="I30631" s="298">
        <v>30</v>
      </c>
      <c r="J30631" s="297">
        <v>2025</v>
      </c>
    </row>
    <row r="30632" spans="1:10">
      <c r="A30632" s="297">
        <v>97083</v>
      </c>
      <c r="B30632" s="299">
        <v>45930</v>
      </c>
      <c r="C30632" s="300">
        <v>1759246732</v>
      </c>
      <c r="D30632" s="301" t="s">
        <v>88</v>
      </c>
      <c r="E30632" s="298" t="s">
        <v>342</v>
      </c>
      <c r="F30632" s="298" t="s">
        <v>14540</v>
      </c>
      <c r="G30632" s="301" t="s">
        <v>97</v>
      </c>
      <c r="H30632" s="298" t="s">
        <v>4185</v>
      </c>
      <c r="I30632" s="298">
        <v>30</v>
      </c>
      <c r="J30632" s="297">
        <v>2025</v>
      </c>
    </row>
    <row r="30633" spans="1:10">
      <c r="A30633" s="297">
        <v>97084</v>
      </c>
      <c r="B30633" s="299">
        <v>45930</v>
      </c>
      <c r="C30633" s="300">
        <v>1759246834</v>
      </c>
      <c r="D30633" s="301" t="s">
        <v>585</v>
      </c>
      <c r="E30633" s="298" t="s">
        <v>665</v>
      </c>
      <c r="F30633" s="298" t="s">
        <v>30</v>
      </c>
      <c r="G30633" s="301" t="s">
        <v>97</v>
      </c>
      <c r="H30633" s="298" t="s">
        <v>4185</v>
      </c>
      <c r="I30633" s="298">
        <v>30</v>
      </c>
      <c r="J30633" s="297">
        <v>2025</v>
      </c>
    </row>
    <row r="30634" spans="1:10">
      <c r="A30634" s="297">
        <v>97085</v>
      </c>
      <c r="B30634" s="299">
        <v>45930</v>
      </c>
      <c r="C30634" s="300">
        <v>1759247009</v>
      </c>
      <c r="D30634" s="301" t="s">
        <v>808</v>
      </c>
      <c r="E30634" s="298" t="s">
        <v>334</v>
      </c>
      <c r="F30634" s="298" t="s">
        <v>30</v>
      </c>
      <c r="G30634" s="301" t="s">
        <v>97</v>
      </c>
      <c r="H30634" s="298" t="s">
        <v>4185</v>
      </c>
      <c r="I30634" s="298">
        <v>30</v>
      </c>
      <c r="J30634" s="297">
        <v>2025</v>
      </c>
    </row>
    <row r="30635" spans="1:10">
      <c r="A30635" s="297">
        <v>97086</v>
      </c>
      <c r="B30635" s="299">
        <v>45930</v>
      </c>
      <c r="C30635" s="300">
        <v>1759247076</v>
      </c>
      <c r="D30635" s="301" t="s">
        <v>808</v>
      </c>
      <c r="E30635" s="298" t="s">
        <v>329</v>
      </c>
      <c r="F30635" s="298" t="s">
        <v>32</v>
      </c>
      <c r="G30635" s="301" t="s">
        <v>97</v>
      </c>
      <c r="H30635" s="298" t="s">
        <v>4185</v>
      </c>
      <c r="I30635" s="298">
        <v>30</v>
      </c>
      <c r="J30635" s="297">
        <v>2025</v>
      </c>
    </row>
    <row r="30636" spans="1:10">
      <c r="A30636" s="297">
        <v>97087</v>
      </c>
      <c r="B30636" s="299">
        <v>45930</v>
      </c>
      <c r="C30636" s="300">
        <v>1759247352</v>
      </c>
      <c r="D30636" s="301" t="s">
        <v>88</v>
      </c>
      <c r="E30636" s="298" t="s">
        <v>14581</v>
      </c>
      <c r="F30636" s="298" t="s">
        <v>14540</v>
      </c>
      <c r="G30636" s="301" t="s">
        <v>97</v>
      </c>
      <c r="H30636" s="298" t="s">
        <v>4185</v>
      </c>
      <c r="I30636" s="298">
        <v>30</v>
      </c>
      <c r="J30636" s="297">
        <v>2025</v>
      </c>
    </row>
    <row r="30637" spans="1:10">
      <c r="A30637" s="297">
        <v>97088</v>
      </c>
      <c r="B30637" s="299">
        <v>45930</v>
      </c>
      <c r="C30637" s="300">
        <v>1759247404</v>
      </c>
      <c r="D30637" s="301" t="s">
        <v>99</v>
      </c>
      <c r="E30637" s="298" t="s">
        <v>4317</v>
      </c>
      <c r="F30637" s="298" t="s">
        <v>30</v>
      </c>
      <c r="G30637" s="301" t="s">
        <v>97</v>
      </c>
      <c r="H30637" s="298" t="s">
        <v>4185</v>
      </c>
      <c r="I30637" s="298">
        <v>30</v>
      </c>
      <c r="J30637" s="297">
        <v>2025</v>
      </c>
    </row>
    <row r="30638" spans="1:10">
      <c r="A30638" s="297">
        <v>97089</v>
      </c>
      <c r="B30638" s="299">
        <v>45930</v>
      </c>
      <c r="C30638" s="300">
        <v>1759247447</v>
      </c>
      <c r="D30638" s="301" t="s">
        <v>585</v>
      </c>
      <c r="E30638" s="298" t="s">
        <v>665</v>
      </c>
      <c r="F30638" s="298" t="s">
        <v>30</v>
      </c>
      <c r="G30638" s="301" t="s">
        <v>97</v>
      </c>
      <c r="H30638" s="298" t="s">
        <v>4185</v>
      </c>
      <c r="I30638" s="298">
        <v>30</v>
      </c>
      <c r="J30638" s="297">
        <v>2025</v>
      </c>
    </row>
    <row r="30639" spans="1:10">
      <c r="A30639" s="297">
        <v>97090</v>
      </c>
      <c r="B30639" s="299">
        <v>45930</v>
      </c>
      <c r="C30639" s="300">
        <v>1759247484</v>
      </c>
      <c r="D30639" s="301" t="s">
        <v>808</v>
      </c>
      <c r="E30639" s="298" t="s">
        <v>506</v>
      </c>
      <c r="F30639" s="298" t="s">
        <v>32</v>
      </c>
      <c r="G30639" s="301" t="s">
        <v>97</v>
      </c>
      <c r="H30639" s="298" t="s">
        <v>4185</v>
      </c>
      <c r="I30639" s="298">
        <v>30</v>
      </c>
      <c r="J30639" s="297">
        <v>2025</v>
      </c>
    </row>
    <row r="30640" spans="1:10">
      <c r="A30640" s="297">
        <v>97091</v>
      </c>
      <c r="B30640" s="299">
        <v>45930</v>
      </c>
      <c r="C30640" s="300">
        <v>1759247535</v>
      </c>
      <c r="D30640" s="301" t="s">
        <v>14569</v>
      </c>
      <c r="E30640" s="298" t="s">
        <v>14589</v>
      </c>
      <c r="F30640" s="298" t="s">
        <v>13</v>
      </c>
      <c r="G30640" s="301" t="s">
        <v>97</v>
      </c>
      <c r="H30640" s="298" t="s">
        <v>4185</v>
      </c>
      <c r="I30640" s="298">
        <v>30</v>
      </c>
      <c r="J30640" s="297">
        <v>2025</v>
      </c>
    </row>
    <row r="30641" spans="1:10">
      <c r="A30641" s="297">
        <v>97092</v>
      </c>
      <c r="B30641" s="299">
        <v>45930</v>
      </c>
      <c r="C30641" s="300">
        <v>1759247595</v>
      </c>
      <c r="D30641" s="301" t="s">
        <v>808</v>
      </c>
      <c r="E30641" s="298" t="s">
        <v>334</v>
      </c>
      <c r="F30641" s="298" t="s">
        <v>10</v>
      </c>
      <c r="G30641" s="301" t="s">
        <v>97</v>
      </c>
      <c r="H30641" s="298" t="s">
        <v>4185</v>
      </c>
      <c r="I30641" s="298">
        <v>30</v>
      </c>
      <c r="J30641" s="297">
        <v>2025</v>
      </c>
    </row>
    <row r="30642" spans="1:10">
      <c r="A30642" s="297">
        <v>97093</v>
      </c>
      <c r="B30642" s="299">
        <v>45930</v>
      </c>
      <c r="C30642" s="300">
        <v>1759247599</v>
      </c>
      <c r="D30642" s="301" t="s">
        <v>808</v>
      </c>
      <c r="E30642" s="298" t="s">
        <v>14581</v>
      </c>
      <c r="F30642" s="298" t="s">
        <v>13</v>
      </c>
      <c r="G30642" s="301" t="s">
        <v>97</v>
      </c>
      <c r="H30642" s="298" t="s">
        <v>4185</v>
      </c>
      <c r="I30642" s="298">
        <v>30</v>
      </c>
      <c r="J30642" s="297">
        <v>2025</v>
      </c>
    </row>
    <row r="30643" spans="1:10">
      <c r="A30643" s="297">
        <v>97094</v>
      </c>
      <c r="B30643" s="299">
        <v>45930</v>
      </c>
      <c r="C30643" s="300">
        <v>1759247612</v>
      </c>
      <c r="D30643" s="301" t="s">
        <v>808</v>
      </c>
      <c r="E30643" s="298" t="s">
        <v>329</v>
      </c>
      <c r="F30643" s="298" t="s">
        <v>31</v>
      </c>
      <c r="G30643" s="301" t="s">
        <v>97</v>
      </c>
      <c r="H30643" s="298" t="s">
        <v>4185</v>
      </c>
      <c r="I30643" s="298">
        <v>30</v>
      </c>
      <c r="J30643" s="297">
        <v>2025</v>
      </c>
    </row>
    <row r="30644" spans="1:10">
      <c r="A30644" s="297">
        <v>97095</v>
      </c>
      <c r="B30644" s="299">
        <v>45930</v>
      </c>
      <c r="C30644" s="300">
        <v>1759247766</v>
      </c>
      <c r="D30644" s="301" t="s">
        <v>808</v>
      </c>
      <c r="E30644" s="298" t="s">
        <v>329</v>
      </c>
      <c r="F30644" s="298" t="s">
        <v>27</v>
      </c>
      <c r="G30644" s="301" t="s">
        <v>98</v>
      </c>
      <c r="H30644" s="298" t="s">
        <v>4185</v>
      </c>
      <c r="I30644" s="298">
        <v>30</v>
      </c>
      <c r="J30644" s="297">
        <v>2025</v>
      </c>
    </row>
    <row r="30645" spans="1:10">
      <c r="A30645" s="297">
        <v>97096</v>
      </c>
      <c r="B30645" s="299">
        <v>45930</v>
      </c>
      <c r="C30645" s="300">
        <v>1759247858</v>
      </c>
      <c r="D30645" s="301" t="s">
        <v>808</v>
      </c>
      <c r="E30645" s="298" t="s">
        <v>14583</v>
      </c>
      <c r="F30645" s="298" t="s">
        <v>508</v>
      </c>
      <c r="G30645" s="301" t="s">
        <v>98</v>
      </c>
      <c r="H30645" s="298" t="s">
        <v>4185</v>
      </c>
      <c r="I30645" s="298">
        <v>30</v>
      </c>
      <c r="J30645" s="297">
        <v>2025</v>
      </c>
    </row>
    <row r="30646" spans="1:10">
      <c r="A30646" s="297">
        <v>97097</v>
      </c>
      <c r="B30646" s="299">
        <v>45930</v>
      </c>
      <c r="C30646" s="300">
        <v>1759247858</v>
      </c>
      <c r="D30646" s="301" t="s">
        <v>808</v>
      </c>
      <c r="E30646" s="298" t="s">
        <v>334</v>
      </c>
      <c r="F30646" s="298" t="s">
        <v>13</v>
      </c>
      <c r="G30646" s="301" t="s">
        <v>98</v>
      </c>
      <c r="H30646" s="298" t="s">
        <v>4185</v>
      </c>
      <c r="I30646" s="298">
        <v>30</v>
      </c>
      <c r="J30646" s="297">
        <v>2025</v>
      </c>
    </row>
    <row r="30647" spans="1:10">
      <c r="A30647" s="297">
        <v>97098</v>
      </c>
      <c r="B30647" s="299">
        <v>45930</v>
      </c>
      <c r="C30647" s="300">
        <v>1759248033</v>
      </c>
      <c r="D30647" s="301" t="s">
        <v>808</v>
      </c>
      <c r="E30647" s="298" t="s">
        <v>329</v>
      </c>
      <c r="F30647" s="298" t="s">
        <v>30</v>
      </c>
      <c r="G30647" s="301" t="s">
        <v>97</v>
      </c>
      <c r="H30647" s="298" t="s">
        <v>4185</v>
      </c>
      <c r="I30647" s="298">
        <v>30</v>
      </c>
      <c r="J30647" s="297">
        <v>2025</v>
      </c>
    </row>
    <row r="30648" spans="1:10">
      <c r="A30648" s="297">
        <v>97099</v>
      </c>
      <c r="B30648" s="299">
        <v>45930</v>
      </c>
      <c r="C30648" s="300">
        <v>1759248042</v>
      </c>
      <c r="D30648" s="301" t="s">
        <v>808</v>
      </c>
      <c r="E30648" s="298" t="s">
        <v>329</v>
      </c>
      <c r="F30648" s="298" t="s">
        <v>27</v>
      </c>
      <c r="G30648" s="301" t="s">
        <v>97</v>
      </c>
      <c r="H30648" s="298" t="s">
        <v>4185</v>
      </c>
      <c r="I30648" s="298">
        <v>30</v>
      </c>
      <c r="J30648" s="297">
        <v>2025</v>
      </c>
    </row>
    <row r="30649" spans="1:10">
      <c r="A30649" s="297">
        <v>97100</v>
      </c>
      <c r="B30649" s="299">
        <v>45930</v>
      </c>
      <c r="C30649" s="300">
        <v>1759248286</v>
      </c>
      <c r="D30649" s="301" t="s">
        <v>585</v>
      </c>
      <c r="E30649" s="298" t="s">
        <v>665</v>
      </c>
      <c r="F30649" s="298" t="s">
        <v>30</v>
      </c>
      <c r="G30649" s="301" t="s">
        <v>97</v>
      </c>
      <c r="H30649" s="298" t="s">
        <v>4185</v>
      </c>
      <c r="I30649" s="298">
        <v>30</v>
      </c>
      <c r="J30649" s="297">
        <v>2025</v>
      </c>
    </row>
    <row r="30650" spans="1:10">
      <c r="A30650" s="297">
        <v>97101</v>
      </c>
      <c r="B30650" s="299">
        <v>45930</v>
      </c>
      <c r="C30650" s="300">
        <v>1759248484</v>
      </c>
      <c r="D30650" s="301" t="s">
        <v>808</v>
      </c>
      <c r="E30650" s="298" t="s">
        <v>329</v>
      </c>
      <c r="F30650" s="298" t="s">
        <v>12</v>
      </c>
      <c r="G30650" s="301" t="s">
        <v>97</v>
      </c>
      <c r="H30650" s="298" t="s">
        <v>4185</v>
      </c>
      <c r="I30650" s="298">
        <v>30</v>
      </c>
      <c r="J30650" s="297">
        <v>2025</v>
      </c>
    </row>
    <row r="30651" spans="1:10">
      <c r="A30651" s="297">
        <v>97102</v>
      </c>
      <c r="B30651" s="299">
        <v>45930</v>
      </c>
      <c r="C30651" s="300">
        <v>1759248499</v>
      </c>
      <c r="D30651" s="301" t="s">
        <v>808</v>
      </c>
      <c r="E30651" s="298" t="s">
        <v>329</v>
      </c>
      <c r="F30651" s="298" t="s">
        <v>33</v>
      </c>
      <c r="G30651" s="301" t="s">
        <v>97</v>
      </c>
      <c r="H30651" s="298" t="s">
        <v>4185</v>
      </c>
      <c r="I30651" s="298">
        <v>30</v>
      </c>
      <c r="J30651" s="297">
        <v>2025</v>
      </c>
    </row>
    <row r="30652" spans="1:10">
      <c r="A30652" s="297">
        <v>97103</v>
      </c>
      <c r="B30652" s="299">
        <v>45930</v>
      </c>
      <c r="C30652" s="300">
        <v>1759248519</v>
      </c>
      <c r="D30652" s="301" t="s">
        <v>14569</v>
      </c>
      <c r="E30652" s="298" t="s">
        <v>14589</v>
      </c>
      <c r="F30652" s="298" t="s">
        <v>27</v>
      </c>
      <c r="G30652" s="301" t="s">
        <v>97</v>
      </c>
      <c r="H30652" s="298" t="s">
        <v>4185</v>
      </c>
      <c r="I30652" s="298">
        <v>30</v>
      </c>
      <c r="J30652" s="297">
        <v>2025</v>
      </c>
    </row>
    <row r="30653" spans="1:10">
      <c r="A30653" s="297">
        <v>97104</v>
      </c>
      <c r="B30653" s="299">
        <v>45930</v>
      </c>
      <c r="C30653" s="300">
        <v>1759248548</v>
      </c>
      <c r="D30653" s="301" t="s">
        <v>99</v>
      </c>
      <c r="E30653" s="298" t="s">
        <v>4317</v>
      </c>
      <c r="F30653" s="298" t="s">
        <v>29</v>
      </c>
      <c r="G30653" s="301" t="s">
        <v>98</v>
      </c>
      <c r="H30653" s="298" t="s">
        <v>4185</v>
      </c>
      <c r="I30653" s="298">
        <v>30</v>
      </c>
      <c r="J30653" s="297">
        <v>2025</v>
      </c>
    </row>
    <row r="30654" spans="1:10">
      <c r="A30654" s="297">
        <v>97105</v>
      </c>
      <c r="B30654" s="299">
        <v>45930</v>
      </c>
      <c r="C30654" s="300">
        <v>1759248548</v>
      </c>
      <c r="D30654" s="301" t="s">
        <v>99</v>
      </c>
      <c r="E30654" s="298" t="s">
        <v>14581</v>
      </c>
      <c r="F30654" s="298" t="s">
        <v>29</v>
      </c>
      <c r="G30654" s="301" t="s">
        <v>98</v>
      </c>
      <c r="H30654" s="298" t="s">
        <v>4185</v>
      </c>
      <c r="I30654" s="298">
        <v>30</v>
      </c>
      <c r="J30654" s="297">
        <v>2025</v>
      </c>
    </row>
    <row r="30655" spans="1:10">
      <c r="A30655" s="297">
        <v>97106</v>
      </c>
      <c r="B30655" s="299">
        <v>45930</v>
      </c>
      <c r="C30655" s="300">
        <v>1759248562</v>
      </c>
      <c r="D30655" s="301" t="s">
        <v>99</v>
      </c>
      <c r="E30655" s="298" t="s">
        <v>4317</v>
      </c>
      <c r="F30655" s="298" t="s">
        <v>10</v>
      </c>
      <c r="G30655" s="301" t="s">
        <v>98</v>
      </c>
      <c r="H30655" s="298" t="s">
        <v>4185</v>
      </c>
      <c r="I30655" s="298">
        <v>30</v>
      </c>
      <c r="J30655" s="297">
        <v>2025</v>
      </c>
    </row>
    <row r="30656" spans="1:10">
      <c r="A30656" s="297">
        <v>97107</v>
      </c>
      <c r="B30656" s="299">
        <v>45930</v>
      </c>
      <c r="C30656" s="300">
        <v>1759248784</v>
      </c>
      <c r="D30656" s="301" t="s">
        <v>41</v>
      </c>
      <c r="E30656" s="298" t="s">
        <v>14581</v>
      </c>
      <c r="F30656" s="298" t="s">
        <v>27</v>
      </c>
      <c r="G30656" s="301" t="s">
        <v>97</v>
      </c>
      <c r="H30656" s="298" t="s">
        <v>4185</v>
      </c>
      <c r="I30656" s="298">
        <v>30</v>
      </c>
      <c r="J30656" s="297">
        <v>2025</v>
      </c>
    </row>
    <row r="30657" spans="1:10">
      <c r="A30657" s="297">
        <v>97108</v>
      </c>
      <c r="B30657" s="299">
        <v>45930</v>
      </c>
      <c r="C30657" s="300">
        <v>1759248862</v>
      </c>
      <c r="D30657" s="301" t="s">
        <v>808</v>
      </c>
      <c r="E30657" s="298" t="s">
        <v>329</v>
      </c>
      <c r="F30657" s="298" t="s">
        <v>12</v>
      </c>
      <c r="G30657" s="301" t="s">
        <v>97</v>
      </c>
      <c r="H30657" s="298" t="s">
        <v>4185</v>
      </c>
      <c r="I30657" s="298">
        <v>30</v>
      </c>
      <c r="J30657" s="297">
        <v>2025</v>
      </c>
    </row>
    <row r="30658" spans="1:10">
      <c r="A30658" s="297">
        <v>97109</v>
      </c>
      <c r="B30658" s="299">
        <v>45930</v>
      </c>
      <c r="C30658" s="300">
        <v>1759248997</v>
      </c>
      <c r="D30658" s="301" t="s">
        <v>808</v>
      </c>
      <c r="E30658" s="298" t="s">
        <v>330</v>
      </c>
      <c r="F30658" s="298" t="s">
        <v>31</v>
      </c>
      <c r="G30658" s="301" t="s">
        <v>97</v>
      </c>
      <c r="H30658" s="298" t="s">
        <v>4185</v>
      </c>
      <c r="I30658" s="298">
        <v>30</v>
      </c>
      <c r="J30658" s="297">
        <v>2025</v>
      </c>
    </row>
    <row r="30659" spans="1:10">
      <c r="A30659" s="297">
        <v>97110</v>
      </c>
      <c r="B30659" s="299">
        <v>45930</v>
      </c>
      <c r="C30659" s="300">
        <v>1759249092</v>
      </c>
      <c r="D30659" s="301" t="s">
        <v>808</v>
      </c>
      <c r="E30659" s="298" t="s">
        <v>329</v>
      </c>
      <c r="F30659" s="298" t="s">
        <v>12</v>
      </c>
      <c r="G30659" s="301" t="s">
        <v>98</v>
      </c>
      <c r="H30659" s="298" t="s">
        <v>4185</v>
      </c>
      <c r="I30659" s="298">
        <v>30</v>
      </c>
      <c r="J30659" s="297">
        <v>2025</v>
      </c>
    </row>
    <row r="30660" spans="1:10">
      <c r="A30660" s="297">
        <v>97111</v>
      </c>
      <c r="B30660" s="299">
        <v>45930</v>
      </c>
      <c r="C30660" s="300">
        <v>1759249092</v>
      </c>
      <c r="D30660" s="301" t="s">
        <v>808</v>
      </c>
      <c r="E30660" s="298" t="s">
        <v>326</v>
      </c>
      <c r="F30660" s="298" t="s">
        <v>12</v>
      </c>
      <c r="G30660" s="301" t="s">
        <v>97</v>
      </c>
      <c r="H30660" s="298" t="s">
        <v>4185</v>
      </c>
      <c r="I30660" s="298">
        <v>30</v>
      </c>
      <c r="J30660" s="297">
        <v>2025</v>
      </c>
    </row>
    <row r="30661" spans="1:10">
      <c r="A30661" s="297">
        <v>97112</v>
      </c>
      <c r="B30661" s="299">
        <v>45930</v>
      </c>
      <c r="C30661" s="300">
        <v>1759249108</v>
      </c>
      <c r="D30661" s="301" t="s">
        <v>808</v>
      </c>
      <c r="E30661" s="298" t="s">
        <v>332</v>
      </c>
      <c r="F30661" s="298" t="s">
        <v>22</v>
      </c>
      <c r="G30661" s="301" t="s">
        <v>97</v>
      </c>
      <c r="H30661" s="298" t="s">
        <v>4185</v>
      </c>
      <c r="I30661" s="298">
        <v>30</v>
      </c>
      <c r="J30661" s="297">
        <v>2025</v>
      </c>
    </row>
    <row r="30662" spans="1:10">
      <c r="A30662" s="297">
        <v>97113</v>
      </c>
      <c r="B30662" s="299">
        <v>45930</v>
      </c>
      <c r="C30662" s="300">
        <v>1759249159</v>
      </c>
      <c r="D30662" s="301" t="s">
        <v>808</v>
      </c>
      <c r="E30662" s="298" t="s">
        <v>329</v>
      </c>
      <c r="F30662" s="298" t="s">
        <v>12</v>
      </c>
      <c r="G30662" s="301" t="s">
        <v>97</v>
      </c>
      <c r="H30662" s="298" t="s">
        <v>4185</v>
      </c>
      <c r="I30662" s="298">
        <v>30</v>
      </c>
      <c r="J30662" s="297">
        <v>2025</v>
      </c>
    </row>
    <row r="30663" spans="1:10">
      <c r="A30663" s="297">
        <v>97114</v>
      </c>
      <c r="B30663" s="299">
        <v>45930</v>
      </c>
      <c r="C30663" s="300">
        <v>1759249225</v>
      </c>
      <c r="D30663" s="301" t="s">
        <v>314</v>
      </c>
      <c r="E30663" s="298" t="s">
        <v>14581</v>
      </c>
      <c r="F30663" s="298" t="s">
        <v>12</v>
      </c>
      <c r="G30663" s="301" t="s">
        <v>98</v>
      </c>
      <c r="H30663" s="298" t="s">
        <v>4185</v>
      </c>
      <c r="I30663" s="298">
        <v>30</v>
      </c>
      <c r="J30663" s="297">
        <v>2025</v>
      </c>
    </row>
    <row r="30664" spans="1:10">
      <c r="A30664" s="297">
        <v>97115</v>
      </c>
      <c r="B30664" s="299">
        <v>45930</v>
      </c>
      <c r="C30664" s="300">
        <v>1759249419</v>
      </c>
      <c r="D30664" s="301" t="s">
        <v>51</v>
      </c>
      <c r="E30664" s="298" t="s">
        <v>591</v>
      </c>
      <c r="F30664" s="298" t="s">
        <v>14540</v>
      </c>
      <c r="G30664" s="301" t="s">
        <v>97</v>
      </c>
      <c r="H30664" s="298" t="s">
        <v>4185</v>
      </c>
      <c r="I30664" s="298">
        <v>30</v>
      </c>
      <c r="J30664" s="297">
        <v>2025</v>
      </c>
    </row>
    <row r="30665" spans="1:10">
      <c r="A30665" s="297">
        <v>97116</v>
      </c>
      <c r="B30665" s="299">
        <v>45930</v>
      </c>
      <c r="C30665" s="300">
        <v>1759249528</v>
      </c>
      <c r="D30665" s="301" t="s">
        <v>808</v>
      </c>
      <c r="E30665" s="298" t="s">
        <v>329</v>
      </c>
      <c r="F30665" s="298" t="s">
        <v>507</v>
      </c>
      <c r="G30665" s="301" t="s">
        <v>98</v>
      </c>
      <c r="H30665" s="298" t="s">
        <v>4185</v>
      </c>
      <c r="I30665" s="298">
        <v>30</v>
      </c>
      <c r="J30665" s="297">
        <v>2025</v>
      </c>
    </row>
    <row r="30666" spans="1:10">
      <c r="A30666" s="297">
        <v>97117</v>
      </c>
      <c r="B30666" s="299">
        <v>45930</v>
      </c>
      <c r="C30666" s="300">
        <v>1759249556</v>
      </c>
      <c r="D30666" s="301" t="s">
        <v>808</v>
      </c>
      <c r="E30666" s="298" t="s">
        <v>338</v>
      </c>
      <c r="F30666" s="298" t="s">
        <v>20</v>
      </c>
      <c r="G30666" s="301" t="s">
        <v>97</v>
      </c>
      <c r="H30666" s="298" t="s">
        <v>4185</v>
      </c>
      <c r="I30666" s="298">
        <v>30</v>
      </c>
      <c r="J30666" s="297">
        <v>2025</v>
      </c>
    </row>
    <row r="30667" spans="1:10">
      <c r="A30667" s="297">
        <v>97118</v>
      </c>
      <c r="B30667" s="299">
        <v>45930</v>
      </c>
      <c r="C30667" s="300">
        <v>1759249587</v>
      </c>
      <c r="D30667" s="301" t="s">
        <v>808</v>
      </c>
      <c r="E30667" s="298" t="s">
        <v>329</v>
      </c>
      <c r="F30667" s="298" t="s">
        <v>25</v>
      </c>
      <c r="G30667" s="301" t="s">
        <v>97</v>
      </c>
      <c r="H30667" s="298" t="s">
        <v>4185</v>
      </c>
      <c r="I30667" s="298">
        <v>30</v>
      </c>
      <c r="J30667" s="297">
        <v>2025</v>
      </c>
    </row>
    <row r="30668" spans="1:10">
      <c r="A30668" s="297">
        <v>97119</v>
      </c>
      <c r="B30668" s="299">
        <v>45930</v>
      </c>
      <c r="C30668" s="300">
        <v>1759249590</v>
      </c>
      <c r="D30668" s="301" t="s">
        <v>808</v>
      </c>
      <c r="E30668" s="298" t="s">
        <v>329</v>
      </c>
      <c r="F30668" s="298" t="s">
        <v>29</v>
      </c>
      <c r="G30668" s="301" t="s">
        <v>98</v>
      </c>
      <c r="H30668" s="298" t="s">
        <v>4185</v>
      </c>
      <c r="I30668" s="298">
        <v>30</v>
      </c>
      <c r="J30668" s="297">
        <v>2025</v>
      </c>
    </row>
    <row r="30669" spans="1:10">
      <c r="A30669" s="297">
        <v>97120</v>
      </c>
      <c r="B30669" s="299">
        <v>45930</v>
      </c>
      <c r="C30669" s="300">
        <v>1759249600</v>
      </c>
      <c r="D30669" s="301" t="s">
        <v>808</v>
      </c>
      <c r="E30669" s="298" t="s">
        <v>329</v>
      </c>
      <c r="F30669" s="298" t="s">
        <v>30</v>
      </c>
      <c r="G30669" s="301" t="s">
        <v>97</v>
      </c>
      <c r="H30669" s="298" t="s">
        <v>4185</v>
      </c>
      <c r="I30669" s="298">
        <v>30</v>
      </c>
      <c r="J30669" s="297">
        <v>2025</v>
      </c>
    </row>
    <row r="30670" spans="1:10">
      <c r="A30670" s="297">
        <v>97121</v>
      </c>
      <c r="B30670" s="299">
        <v>45930</v>
      </c>
      <c r="C30670" s="300">
        <v>1759249694</v>
      </c>
      <c r="D30670" s="301" t="s">
        <v>99</v>
      </c>
      <c r="E30670" s="298" t="s">
        <v>4317</v>
      </c>
      <c r="F30670" s="298" t="s">
        <v>30</v>
      </c>
      <c r="G30670" s="301" t="s">
        <v>98</v>
      </c>
      <c r="H30670" s="298" t="s">
        <v>4185</v>
      </c>
      <c r="I30670" s="298">
        <v>30</v>
      </c>
      <c r="J30670" s="297">
        <v>2025</v>
      </c>
    </row>
    <row r="30671" spans="1:10">
      <c r="A30671" s="297">
        <v>97122</v>
      </c>
      <c r="B30671" s="299">
        <v>45930</v>
      </c>
      <c r="C30671" s="300">
        <v>1759249850</v>
      </c>
      <c r="D30671" s="301" t="s">
        <v>808</v>
      </c>
      <c r="E30671" s="298" t="s">
        <v>329</v>
      </c>
      <c r="F30671" s="298" t="s">
        <v>27</v>
      </c>
      <c r="G30671" s="301" t="s">
        <v>97</v>
      </c>
      <c r="H30671" s="298" t="s">
        <v>4185</v>
      </c>
      <c r="I30671" s="298">
        <v>30</v>
      </c>
      <c r="J30671" s="297">
        <v>2025</v>
      </c>
    </row>
    <row r="30672" spans="1:10">
      <c r="A30672" s="297">
        <v>97123</v>
      </c>
      <c r="B30672" s="299">
        <v>45930</v>
      </c>
      <c r="C30672" s="300">
        <v>1759249864</v>
      </c>
      <c r="D30672" s="301" t="s">
        <v>808</v>
      </c>
      <c r="E30672" s="298" t="s">
        <v>506</v>
      </c>
      <c r="F30672" s="298" t="s">
        <v>30</v>
      </c>
      <c r="G30672" s="301" t="s">
        <v>97</v>
      </c>
      <c r="H30672" s="298" t="s">
        <v>4185</v>
      </c>
      <c r="I30672" s="298">
        <v>30</v>
      </c>
      <c r="J30672" s="297">
        <v>2025</v>
      </c>
    </row>
    <row r="30673" spans="1:10">
      <c r="A30673" s="297">
        <v>97124</v>
      </c>
      <c r="B30673" s="299">
        <v>45930</v>
      </c>
      <c r="C30673" s="300">
        <v>1759249968</v>
      </c>
      <c r="D30673" s="301" t="s">
        <v>808</v>
      </c>
      <c r="E30673" s="298" t="s">
        <v>334</v>
      </c>
      <c r="F30673" s="298" t="s">
        <v>507</v>
      </c>
      <c r="G30673" s="301" t="s">
        <v>97</v>
      </c>
      <c r="H30673" s="298" t="s">
        <v>4185</v>
      </c>
      <c r="I30673" s="298">
        <v>30</v>
      </c>
      <c r="J30673" s="297">
        <v>2025</v>
      </c>
    </row>
    <row r="30674" spans="1:10">
      <c r="A30674" s="297">
        <v>97125</v>
      </c>
      <c r="B30674" s="299">
        <v>45930</v>
      </c>
      <c r="C30674" s="300">
        <v>1759250112</v>
      </c>
      <c r="D30674" s="301" t="s">
        <v>808</v>
      </c>
      <c r="E30674" s="298" t="s">
        <v>329</v>
      </c>
      <c r="F30674" s="298" t="s">
        <v>33</v>
      </c>
      <c r="G30674" s="301" t="s">
        <v>97</v>
      </c>
      <c r="H30674" s="298" t="s">
        <v>4185</v>
      </c>
      <c r="I30674" s="298">
        <v>30</v>
      </c>
      <c r="J30674" s="297">
        <v>2025</v>
      </c>
    </row>
    <row r="30675" spans="1:10">
      <c r="A30675" s="297">
        <v>97126</v>
      </c>
      <c r="B30675" s="299">
        <v>45930</v>
      </c>
      <c r="C30675" s="300">
        <v>1759250118</v>
      </c>
      <c r="D30675" s="301" t="s">
        <v>808</v>
      </c>
      <c r="E30675" s="298" t="s">
        <v>326</v>
      </c>
      <c r="F30675" s="298" t="s">
        <v>29</v>
      </c>
      <c r="G30675" s="301" t="s">
        <v>97</v>
      </c>
      <c r="H30675" s="298" t="s">
        <v>4185</v>
      </c>
      <c r="I30675" s="298">
        <v>30</v>
      </c>
      <c r="J30675" s="297">
        <v>2025</v>
      </c>
    </row>
    <row r="30676" spans="1:10">
      <c r="A30676" s="297">
        <v>97127</v>
      </c>
      <c r="B30676" s="299">
        <v>45930</v>
      </c>
      <c r="C30676" s="300">
        <v>1759250139</v>
      </c>
      <c r="D30676" s="301" t="s">
        <v>808</v>
      </c>
      <c r="E30676" s="298" t="s">
        <v>334</v>
      </c>
      <c r="F30676" s="298" t="s">
        <v>29</v>
      </c>
      <c r="G30676" s="301" t="s">
        <v>97</v>
      </c>
      <c r="H30676" s="298" t="s">
        <v>4185</v>
      </c>
      <c r="I30676" s="298">
        <v>30</v>
      </c>
      <c r="J30676" s="297">
        <v>2025</v>
      </c>
    </row>
    <row r="30677" spans="1:10">
      <c r="A30677" s="297">
        <v>97128</v>
      </c>
      <c r="B30677" s="299">
        <v>45930</v>
      </c>
      <c r="C30677" s="300">
        <v>1759250204</v>
      </c>
      <c r="D30677" s="301" t="s">
        <v>808</v>
      </c>
      <c r="E30677" s="298" t="s">
        <v>329</v>
      </c>
      <c r="F30677" s="298" t="s">
        <v>12</v>
      </c>
      <c r="G30677" s="301" t="s">
        <v>97</v>
      </c>
      <c r="H30677" s="298" t="s">
        <v>4185</v>
      </c>
      <c r="I30677" s="298">
        <v>30</v>
      </c>
      <c r="J30677" s="297">
        <v>2025</v>
      </c>
    </row>
    <row r="30678" spans="1:10">
      <c r="A30678" s="297">
        <v>97129</v>
      </c>
      <c r="B30678" s="299">
        <v>45930</v>
      </c>
      <c r="C30678" s="300">
        <v>1759250251</v>
      </c>
      <c r="D30678" s="301" t="s">
        <v>808</v>
      </c>
      <c r="E30678" s="298" t="s">
        <v>330</v>
      </c>
      <c r="F30678" s="298" t="s">
        <v>31</v>
      </c>
      <c r="G30678" s="301" t="s">
        <v>97</v>
      </c>
      <c r="H30678" s="298" t="s">
        <v>4185</v>
      </c>
      <c r="I30678" s="298">
        <v>30</v>
      </c>
      <c r="J30678" s="297">
        <v>2025</v>
      </c>
    </row>
    <row r="30679" spans="1:10">
      <c r="A30679" s="297">
        <v>97130</v>
      </c>
      <c r="B30679" s="299">
        <v>45930</v>
      </c>
      <c r="C30679" s="300">
        <v>1759250338</v>
      </c>
      <c r="D30679" s="301" t="s">
        <v>808</v>
      </c>
      <c r="E30679" s="298" t="s">
        <v>334</v>
      </c>
      <c r="F30679" s="298" t="s">
        <v>31</v>
      </c>
      <c r="G30679" s="301" t="s">
        <v>97</v>
      </c>
      <c r="H30679" s="298" t="s">
        <v>4185</v>
      </c>
      <c r="I30679" s="298">
        <v>30</v>
      </c>
      <c r="J30679" s="297">
        <v>2025</v>
      </c>
    </row>
    <row r="30680" spans="1:10">
      <c r="A30680" s="297">
        <v>97131</v>
      </c>
      <c r="B30680" s="299">
        <v>45930</v>
      </c>
      <c r="C30680" s="300">
        <v>1759250358</v>
      </c>
      <c r="D30680" s="301" t="s">
        <v>808</v>
      </c>
      <c r="E30680" s="298" t="s">
        <v>329</v>
      </c>
      <c r="F30680" s="298" t="s">
        <v>14540</v>
      </c>
      <c r="G30680" s="301" t="s">
        <v>97</v>
      </c>
      <c r="H30680" s="298" t="s">
        <v>4185</v>
      </c>
      <c r="I30680" s="298">
        <v>30</v>
      </c>
      <c r="J30680" s="297">
        <v>2025</v>
      </c>
    </row>
    <row r="30681" spans="1:10">
      <c r="A30681" s="297">
        <v>97132</v>
      </c>
      <c r="B30681" s="299">
        <v>45930</v>
      </c>
      <c r="C30681" s="300">
        <v>1759250358</v>
      </c>
      <c r="D30681" s="301" t="s">
        <v>808</v>
      </c>
      <c r="E30681" s="298" t="s">
        <v>329</v>
      </c>
      <c r="F30681" s="298" t="s">
        <v>14540</v>
      </c>
      <c r="G30681" s="301" t="s">
        <v>97</v>
      </c>
      <c r="H30681" s="298" t="s">
        <v>4185</v>
      </c>
      <c r="I30681" s="298">
        <v>30</v>
      </c>
      <c r="J30681" s="297">
        <v>2025</v>
      </c>
    </row>
    <row r="30682" spans="1:10">
      <c r="A30682" s="297">
        <v>97133</v>
      </c>
      <c r="B30682" s="299">
        <v>45930</v>
      </c>
      <c r="C30682" s="300">
        <v>1759250372</v>
      </c>
      <c r="D30682" s="301" t="s">
        <v>585</v>
      </c>
      <c r="E30682" s="298" t="s">
        <v>665</v>
      </c>
      <c r="F30682" s="298" t="s">
        <v>29</v>
      </c>
      <c r="G30682" s="301" t="s">
        <v>97</v>
      </c>
      <c r="H30682" s="298" t="s">
        <v>4185</v>
      </c>
      <c r="I30682" s="298">
        <v>30</v>
      </c>
      <c r="J30682" s="297">
        <v>2025</v>
      </c>
    </row>
    <row r="30683" spans="1:10">
      <c r="A30683" s="297">
        <v>97134</v>
      </c>
      <c r="B30683" s="299">
        <v>45930</v>
      </c>
      <c r="C30683" s="300">
        <v>1759250393</v>
      </c>
      <c r="D30683" s="301" t="s">
        <v>808</v>
      </c>
      <c r="E30683" s="298" t="s">
        <v>506</v>
      </c>
      <c r="F30683" s="298" t="s">
        <v>20</v>
      </c>
      <c r="G30683" s="301" t="s">
        <v>97</v>
      </c>
      <c r="H30683" s="298" t="s">
        <v>4185</v>
      </c>
      <c r="I30683" s="298">
        <v>30</v>
      </c>
      <c r="J30683" s="297">
        <v>2025</v>
      </c>
    </row>
    <row r="30684" spans="1:10">
      <c r="A30684" s="297">
        <v>97135</v>
      </c>
      <c r="B30684" s="299">
        <v>45930</v>
      </c>
      <c r="C30684" s="300">
        <v>1759250443</v>
      </c>
      <c r="D30684" s="301" t="s">
        <v>808</v>
      </c>
      <c r="E30684" s="298" t="s">
        <v>329</v>
      </c>
      <c r="F30684" s="298" t="s">
        <v>30</v>
      </c>
      <c r="G30684" s="301" t="s">
        <v>97</v>
      </c>
      <c r="H30684" s="298" t="s">
        <v>4185</v>
      </c>
      <c r="I30684" s="298">
        <v>30</v>
      </c>
      <c r="J30684" s="297">
        <v>2025</v>
      </c>
    </row>
    <row r="30685" spans="1:10">
      <c r="A30685" s="297">
        <v>97136</v>
      </c>
      <c r="B30685" s="299">
        <v>45930</v>
      </c>
      <c r="C30685" s="300">
        <v>1759250457</v>
      </c>
      <c r="D30685" s="301" t="s">
        <v>808</v>
      </c>
      <c r="E30685" s="298" t="s">
        <v>326</v>
      </c>
      <c r="F30685" s="298" t="s">
        <v>12</v>
      </c>
      <c r="G30685" s="301" t="s">
        <v>97</v>
      </c>
      <c r="H30685" s="298" t="s">
        <v>4185</v>
      </c>
      <c r="I30685" s="298">
        <v>30</v>
      </c>
      <c r="J30685" s="297">
        <v>2025</v>
      </c>
    </row>
    <row r="30686" spans="1:10">
      <c r="A30686" s="297">
        <v>97137</v>
      </c>
      <c r="B30686" s="299">
        <v>45930</v>
      </c>
      <c r="C30686" s="300">
        <v>1759250469</v>
      </c>
      <c r="D30686" s="301" t="s">
        <v>99</v>
      </c>
      <c r="E30686" s="298" t="s">
        <v>4317</v>
      </c>
      <c r="F30686" s="298" t="s">
        <v>12</v>
      </c>
      <c r="G30686" s="301" t="s">
        <v>97</v>
      </c>
      <c r="H30686" s="298" t="s">
        <v>4185</v>
      </c>
      <c r="I30686" s="298">
        <v>30</v>
      </c>
      <c r="J30686" s="297">
        <v>2025</v>
      </c>
    </row>
    <row r="30687" spans="1:10">
      <c r="A30687" s="297">
        <v>97138</v>
      </c>
      <c r="B30687" s="299">
        <v>45930</v>
      </c>
      <c r="C30687" s="300">
        <v>1759250500</v>
      </c>
      <c r="D30687" s="301" t="s">
        <v>808</v>
      </c>
      <c r="E30687" s="298" t="s">
        <v>329</v>
      </c>
      <c r="F30687" s="298" t="s">
        <v>21</v>
      </c>
      <c r="G30687" s="301" t="s">
        <v>97</v>
      </c>
      <c r="H30687" s="298" t="s">
        <v>4185</v>
      </c>
      <c r="I30687" s="298">
        <v>30</v>
      </c>
      <c r="J30687" s="297">
        <v>2025</v>
      </c>
    </row>
    <row r="30688" spans="1:10">
      <c r="A30688" s="297">
        <v>97139</v>
      </c>
      <c r="B30688" s="299">
        <v>45930</v>
      </c>
      <c r="C30688" s="300">
        <v>1759250566</v>
      </c>
      <c r="D30688" s="301" t="s">
        <v>808</v>
      </c>
      <c r="E30688" s="298" t="s">
        <v>334</v>
      </c>
      <c r="F30688" s="298" t="s">
        <v>30</v>
      </c>
      <c r="G30688" s="301" t="s">
        <v>97</v>
      </c>
      <c r="H30688" s="298" t="s">
        <v>4185</v>
      </c>
      <c r="I30688" s="298">
        <v>30</v>
      </c>
      <c r="J30688" s="297">
        <v>2025</v>
      </c>
    </row>
    <row r="30689" spans="1:10">
      <c r="A30689" s="297">
        <v>97140</v>
      </c>
      <c r="B30689" s="299">
        <v>45930</v>
      </c>
      <c r="C30689" s="300">
        <v>1759250574</v>
      </c>
      <c r="D30689" s="301" t="s">
        <v>808</v>
      </c>
      <c r="E30689" s="298" t="s">
        <v>329</v>
      </c>
      <c r="F30689" s="298" t="s">
        <v>30</v>
      </c>
      <c r="G30689" s="301" t="s">
        <v>97</v>
      </c>
      <c r="H30689" s="298" t="s">
        <v>4185</v>
      </c>
      <c r="I30689" s="298">
        <v>30</v>
      </c>
      <c r="J30689" s="297">
        <v>2025</v>
      </c>
    </row>
    <row r="30690" spans="1:10">
      <c r="A30690" s="297">
        <v>97141</v>
      </c>
      <c r="B30690" s="299">
        <v>45930</v>
      </c>
      <c r="C30690" s="300">
        <v>1759250577</v>
      </c>
      <c r="D30690" s="301" t="s">
        <v>808</v>
      </c>
      <c r="E30690" s="298" t="s">
        <v>329</v>
      </c>
      <c r="F30690" s="298" t="s">
        <v>30</v>
      </c>
      <c r="G30690" s="301" t="s">
        <v>97</v>
      </c>
      <c r="H30690" s="298" t="s">
        <v>4185</v>
      </c>
      <c r="I30690" s="298">
        <v>30</v>
      </c>
      <c r="J30690" s="297">
        <v>2025</v>
      </c>
    </row>
    <row r="30691" spans="1:10">
      <c r="A30691" s="297">
        <v>97142</v>
      </c>
      <c r="B30691" s="299">
        <v>45930</v>
      </c>
      <c r="C30691" s="300">
        <v>1759250599</v>
      </c>
      <c r="D30691" s="301" t="s">
        <v>808</v>
      </c>
      <c r="E30691" s="298" t="s">
        <v>334</v>
      </c>
      <c r="F30691" s="298" t="s">
        <v>31</v>
      </c>
      <c r="G30691" s="301" t="s">
        <v>98</v>
      </c>
      <c r="H30691" s="298" t="s">
        <v>4185</v>
      </c>
      <c r="I30691" s="298">
        <v>30</v>
      </c>
      <c r="J30691" s="297">
        <v>2025</v>
      </c>
    </row>
    <row r="30692" spans="1:10">
      <c r="A30692" s="297">
        <v>97143</v>
      </c>
      <c r="B30692" s="299">
        <v>45930</v>
      </c>
      <c r="C30692" s="300">
        <v>1759250675</v>
      </c>
      <c r="D30692" s="301" t="s">
        <v>99</v>
      </c>
      <c r="E30692" s="298" t="s">
        <v>4317</v>
      </c>
      <c r="F30692" s="298" t="s">
        <v>22</v>
      </c>
      <c r="G30692" s="301" t="s">
        <v>97</v>
      </c>
      <c r="H30692" s="298" t="s">
        <v>4185</v>
      </c>
      <c r="I30692" s="298">
        <v>30</v>
      </c>
      <c r="J30692" s="297">
        <v>2025</v>
      </c>
    </row>
    <row r="30693" spans="1:10">
      <c r="A30693" s="297">
        <v>97144</v>
      </c>
      <c r="B30693" s="299">
        <v>45930</v>
      </c>
      <c r="C30693" s="300">
        <v>1759250742</v>
      </c>
      <c r="D30693" s="301" t="s">
        <v>314</v>
      </c>
      <c r="E30693" s="298" t="s">
        <v>423</v>
      </c>
      <c r="F30693" s="298" t="s">
        <v>31</v>
      </c>
      <c r="G30693" s="301" t="s">
        <v>97</v>
      </c>
      <c r="H30693" s="298" t="s">
        <v>4185</v>
      </c>
      <c r="I30693" s="298">
        <v>30</v>
      </c>
      <c r="J30693" s="297">
        <v>2025</v>
      </c>
    </row>
    <row r="30694" spans="1:10">
      <c r="A30694" s="297">
        <v>97145</v>
      </c>
      <c r="B30694" s="299">
        <v>45930</v>
      </c>
      <c r="C30694" s="300">
        <v>1759250830</v>
      </c>
      <c r="D30694" s="301" t="s">
        <v>585</v>
      </c>
      <c r="E30694" s="298" t="s">
        <v>665</v>
      </c>
      <c r="F30694" s="298" t="s">
        <v>29</v>
      </c>
      <c r="G30694" s="301" t="s">
        <v>97</v>
      </c>
      <c r="H30694" s="298" t="s">
        <v>4185</v>
      </c>
      <c r="I30694" s="298">
        <v>30</v>
      </c>
      <c r="J30694" s="297">
        <v>2025</v>
      </c>
    </row>
    <row r="30695" spans="1:10">
      <c r="A30695" s="297">
        <v>97146</v>
      </c>
      <c r="B30695" s="299">
        <v>45930</v>
      </c>
      <c r="C30695" s="300">
        <v>1759250962</v>
      </c>
      <c r="D30695" s="301" t="s">
        <v>808</v>
      </c>
      <c r="E30695" s="298" t="s">
        <v>329</v>
      </c>
      <c r="F30695" s="298" t="s">
        <v>31</v>
      </c>
      <c r="G30695" s="301" t="s">
        <v>97</v>
      </c>
      <c r="H30695" s="298" t="s">
        <v>4185</v>
      </c>
      <c r="I30695" s="298">
        <v>30</v>
      </c>
      <c r="J30695" s="297">
        <v>2025</v>
      </c>
    </row>
    <row r="30696" spans="1:10">
      <c r="A30696" s="297">
        <v>97147</v>
      </c>
      <c r="B30696" s="299">
        <v>45930</v>
      </c>
      <c r="C30696" s="300">
        <v>1759250962</v>
      </c>
      <c r="D30696" s="301" t="s">
        <v>808</v>
      </c>
      <c r="E30696" s="298" t="s">
        <v>329</v>
      </c>
      <c r="F30696" s="298" t="s">
        <v>31</v>
      </c>
      <c r="G30696" s="301" t="s">
        <v>97</v>
      </c>
      <c r="H30696" s="298" t="s">
        <v>4185</v>
      </c>
      <c r="I30696" s="298">
        <v>30</v>
      </c>
      <c r="J30696" s="297">
        <v>2025</v>
      </c>
    </row>
    <row r="30697" spans="1:10">
      <c r="A30697" s="297">
        <v>97148</v>
      </c>
      <c r="B30697" s="299">
        <v>45930</v>
      </c>
      <c r="C30697" s="300">
        <v>1759251088</v>
      </c>
      <c r="D30697" s="301" t="s">
        <v>808</v>
      </c>
      <c r="E30697" s="298" t="s">
        <v>330</v>
      </c>
      <c r="F30697" s="298" t="s">
        <v>30</v>
      </c>
      <c r="G30697" s="301" t="s">
        <v>98</v>
      </c>
      <c r="H30697" s="298" t="s">
        <v>4185</v>
      </c>
      <c r="I30697" s="298">
        <v>30</v>
      </c>
      <c r="J30697" s="297">
        <v>2025</v>
      </c>
    </row>
    <row r="30698" spans="1:10">
      <c r="A30698" s="297">
        <v>97149</v>
      </c>
      <c r="B30698" s="299">
        <v>45930</v>
      </c>
      <c r="C30698" s="300">
        <v>1759251128</v>
      </c>
      <c r="D30698" s="301" t="s">
        <v>585</v>
      </c>
      <c r="E30698" s="298" t="s">
        <v>14581</v>
      </c>
      <c r="F30698" s="298" t="s">
        <v>30</v>
      </c>
      <c r="G30698" s="301" t="s">
        <v>97</v>
      </c>
      <c r="H30698" s="298" t="s">
        <v>4185</v>
      </c>
      <c r="I30698" s="298">
        <v>30</v>
      </c>
      <c r="J30698" s="297">
        <v>2025</v>
      </c>
    </row>
    <row r="30699" spans="1:10">
      <c r="A30699" s="297">
        <v>97150</v>
      </c>
      <c r="B30699" s="299">
        <v>45930</v>
      </c>
      <c r="C30699" s="300">
        <v>1759251145</v>
      </c>
      <c r="D30699" s="301" t="s">
        <v>808</v>
      </c>
      <c r="E30699" s="298" t="s">
        <v>506</v>
      </c>
      <c r="F30699" s="298" t="s">
        <v>31</v>
      </c>
      <c r="G30699" s="301" t="s">
        <v>98</v>
      </c>
      <c r="H30699" s="298" t="s">
        <v>4185</v>
      </c>
      <c r="I30699" s="298">
        <v>30</v>
      </c>
      <c r="J30699" s="297">
        <v>2025</v>
      </c>
    </row>
    <row r="30700" spans="1:10">
      <c r="A30700" s="297">
        <v>97151</v>
      </c>
      <c r="B30700" s="299">
        <v>45930</v>
      </c>
      <c r="C30700" s="300">
        <v>1759251262</v>
      </c>
      <c r="D30700" s="301" t="s">
        <v>808</v>
      </c>
      <c r="E30700" s="298" t="s">
        <v>329</v>
      </c>
      <c r="F30700" s="298" t="s">
        <v>31</v>
      </c>
      <c r="G30700" s="301" t="s">
        <v>97</v>
      </c>
      <c r="H30700" s="298" t="s">
        <v>4185</v>
      </c>
      <c r="I30700" s="298">
        <v>30</v>
      </c>
      <c r="J30700" s="297">
        <v>2025</v>
      </c>
    </row>
    <row r="30701" spans="1:10">
      <c r="A30701" s="297">
        <v>97152</v>
      </c>
      <c r="B30701" s="299">
        <v>45930</v>
      </c>
      <c r="C30701" s="300">
        <v>1759251281</v>
      </c>
      <c r="D30701" s="301" t="s">
        <v>808</v>
      </c>
      <c r="E30701" s="298" t="s">
        <v>14582</v>
      </c>
      <c r="F30701" s="298" t="s">
        <v>14540</v>
      </c>
      <c r="G30701" s="301" t="s">
        <v>98</v>
      </c>
      <c r="H30701" s="298" t="s">
        <v>4185</v>
      </c>
      <c r="I30701" s="298">
        <v>30</v>
      </c>
      <c r="J30701" s="297">
        <v>2025</v>
      </c>
    </row>
    <row r="30702" spans="1:10">
      <c r="A30702" s="297">
        <v>97153</v>
      </c>
      <c r="B30702" s="299">
        <v>45930</v>
      </c>
      <c r="C30702" s="300">
        <v>1759251283</v>
      </c>
      <c r="D30702" s="301" t="s">
        <v>14569</v>
      </c>
      <c r="E30702" s="298" t="s">
        <v>14589</v>
      </c>
      <c r="F30702" s="298" t="s">
        <v>32</v>
      </c>
      <c r="G30702" s="301" t="s">
        <v>97</v>
      </c>
      <c r="H30702" s="298" t="s">
        <v>4185</v>
      </c>
      <c r="I30702" s="298">
        <v>30</v>
      </c>
      <c r="J30702" s="297">
        <v>2025</v>
      </c>
    </row>
    <row r="30703" spans="1:10">
      <c r="A30703" s="297">
        <v>97154</v>
      </c>
      <c r="B30703" s="299">
        <v>45930</v>
      </c>
      <c r="C30703" s="300">
        <v>1759251296</v>
      </c>
      <c r="D30703" s="301" t="s">
        <v>808</v>
      </c>
      <c r="E30703" s="298" t="s">
        <v>334</v>
      </c>
      <c r="F30703" s="298" t="s">
        <v>31</v>
      </c>
      <c r="G30703" s="301" t="s">
        <v>97</v>
      </c>
      <c r="H30703" s="298" t="s">
        <v>4185</v>
      </c>
      <c r="I30703" s="298">
        <v>30</v>
      </c>
      <c r="J30703" s="297">
        <v>2025</v>
      </c>
    </row>
    <row r="30704" spans="1:10">
      <c r="A30704" s="297">
        <v>97155</v>
      </c>
      <c r="B30704" s="299">
        <v>45930</v>
      </c>
      <c r="C30704" s="300">
        <v>1759251470</v>
      </c>
      <c r="D30704" s="301" t="s">
        <v>808</v>
      </c>
      <c r="E30704" s="298" t="s">
        <v>334</v>
      </c>
      <c r="F30704" s="298" t="s">
        <v>31</v>
      </c>
      <c r="G30704" s="301" t="s">
        <v>97</v>
      </c>
      <c r="H30704" s="298" t="s">
        <v>4185</v>
      </c>
      <c r="I30704" s="298">
        <v>30</v>
      </c>
      <c r="J30704" s="297">
        <v>2025</v>
      </c>
    </row>
    <row r="30705" spans="1:10">
      <c r="A30705" s="297">
        <v>97156</v>
      </c>
      <c r="B30705" s="299">
        <v>45930</v>
      </c>
      <c r="C30705" s="300">
        <v>1759251470</v>
      </c>
      <c r="D30705" s="301" t="s">
        <v>808</v>
      </c>
      <c r="E30705" s="298" t="s">
        <v>334</v>
      </c>
      <c r="F30705" s="298" t="s">
        <v>30</v>
      </c>
      <c r="G30705" s="301" t="s">
        <v>97</v>
      </c>
      <c r="H30705" s="298" t="s">
        <v>4185</v>
      </c>
      <c r="I30705" s="298">
        <v>30</v>
      </c>
      <c r="J30705" s="297">
        <v>2025</v>
      </c>
    </row>
    <row r="30706" spans="1:10">
      <c r="A30706" s="297">
        <v>97157</v>
      </c>
      <c r="B30706" s="299">
        <v>45930</v>
      </c>
      <c r="C30706" s="300">
        <v>1759251473</v>
      </c>
      <c r="D30706" s="301" t="s">
        <v>808</v>
      </c>
      <c r="E30706" s="298" t="s">
        <v>506</v>
      </c>
      <c r="F30706" s="298" t="s">
        <v>32</v>
      </c>
      <c r="G30706" s="301" t="s">
        <v>97</v>
      </c>
      <c r="H30706" s="298" t="s">
        <v>4185</v>
      </c>
      <c r="I30706" s="298">
        <v>30</v>
      </c>
      <c r="J30706" s="297">
        <v>2025</v>
      </c>
    </row>
    <row r="30707" spans="1:10">
      <c r="A30707" s="297">
        <v>97158</v>
      </c>
      <c r="B30707" s="299">
        <v>45930</v>
      </c>
      <c r="C30707" s="300">
        <v>1759251473</v>
      </c>
      <c r="D30707" s="301" t="s">
        <v>102</v>
      </c>
      <c r="E30707" s="298" t="s">
        <v>559</v>
      </c>
      <c r="F30707" s="298" t="s">
        <v>31</v>
      </c>
      <c r="G30707" s="301" t="s">
        <v>97</v>
      </c>
      <c r="H30707" s="298" t="s">
        <v>4185</v>
      </c>
      <c r="I30707" s="298">
        <v>30</v>
      </c>
      <c r="J30707" s="297">
        <v>2025</v>
      </c>
    </row>
    <row r="30708" spans="1:10">
      <c r="A30708" s="297">
        <v>97159</v>
      </c>
      <c r="B30708" s="299">
        <v>45930</v>
      </c>
      <c r="C30708" s="300">
        <v>1759251474</v>
      </c>
      <c r="D30708" s="301" t="s">
        <v>14569</v>
      </c>
      <c r="E30708" s="298" t="s">
        <v>14589</v>
      </c>
      <c r="F30708" s="298" t="s">
        <v>32</v>
      </c>
      <c r="G30708" s="301" t="s">
        <v>97</v>
      </c>
      <c r="H30708" s="298" t="s">
        <v>4185</v>
      </c>
      <c r="I30708" s="298">
        <v>30</v>
      </c>
      <c r="J30708" s="297">
        <v>2025</v>
      </c>
    </row>
    <row r="30709" spans="1:10">
      <c r="A30709" s="297">
        <v>97160</v>
      </c>
      <c r="B30709" s="299">
        <v>45930</v>
      </c>
      <c r="C30709" s="300">
        <v>1759251504</v>
      </c>
      <c r="D30709" s="301" t="s">
        <v>808</v>
      </c>
      <c r="E30709" s="298" t="s">
        <v>332</v>
      </c>
      <c r="F30709" s="298" t="s">
        <v>31</v>
      </c>
      <c r="G30709" s="301" t="s">
        <v>97</v>
      </c>
      <c r="H30709" s="298" t="s">
        <v>4185</v>
      </c>
      <c r="I30709" s="298">
        <v>30</v>
      </c>
      <c r="J30709" s="297">
        <v>2025</v>
      </c>
    </row>
    <row r="30710" spans="1:10">
      <c r="A30710" s="297">
        <v>97161</v>
      </c>
      <c r="B30710" s="299">
        <v>45930</v>
      </c>
      <c r="C30710" s="300">
        <v>1759251525</v>
      </c>
      <c r="D30710" s="301" t="s">
        <v>99</v>
      </c>
      <c r="E30710" s="298" t="s">
        <v>14581</v>
      </c>
      <c r="F30710" s="298" t="s">
        <v>28</v>
      </c>
      <c r="G30710" s="301" t="s">
        <v>98</v>
      </c>
      <c r="H30710" s="298" t="s">
        <v>4185</v>
      </c>
      <c r="I30710" s="298">
        <v>30</v>
      </c>
      <c r="J30710" s="297">
        <v>2025</v>
      </c>
    </row>
    <row r="30711" spans="1:10">
      <c r="A30711" s="297">
        <v>97162</v>
      </c>
      <c r="B30711" s="299">
        <v>45930</v>
      </c>
      <c r="C30711" s="300">
        <v>1759251552</v>
      </c>
      <c r="D30711" s="301" t="s">
        <v>808</v>
      </c>
      <c r="E30711" s="298" t="s">
        <v>329</v>
      </c>
      <c r="F30711" s="298" t="s">
        <v>31</v>
      </c>
      <c r="G30711" s="301" t="s">
        <v>97</v>
      </c>
      <c r="H30711" s="298" t="s">
        <v>4185</v>
      </c>
      <c r="I30711" s="298">
        <v>30</v>
      </c>
      <c r="J30711" s="297">
        <v>2025</v>
      </c>
    </row>
    <row r="30712" spans="1:10">
      <c r="A30712" s="297">
        <v>97163</v>
      </c>
      <c r="B30712" s="299">
        <v>45930</v>
      </c>
      <c r="C30712" s="300">
        <v>1759251580</v>
      </c>
      <c r="D30712" s="301" t="s">
        <v>808</v>
      </c>
      <c r="E30712" s="298" t="s">
        <v>329</v>
      </c>
      <c r="F30712" s="298" t="s">
        <v>30</v>
      </c>
      <c r="G30712" s="301" t="s">
        <v>97</v>
      </c>
      <c r="H30712" s="298" t="s">
        <v>4185</v>
      </c>
      <c r="I30712" s="298">
        <v>30</v>
      </c>
      <c r="J30712" s="297">
        <v>2025</v>
      </c>
    </row>
    <row r="30713" spans="1:10">
      <c r="A30713" s="297">
        <v>97164</v>
      </c>
      <c r="B30713" s="299">
        <v>45930</v>
      </c>
      <c r="C30713" s="300">
        <v>1759251683</v>
      </c>
      <c r="D30713" s="301" t="s">
        <v>808</v>
      </c>
      <c r="E30713" s="298" t="s">
        <v>330</v>
      </c>
      <c r="F30713" s="298" t="s">
        <v>22</v>
      </c>
      <c r="G30713" s="301" t="s">
        <v>97</v>
      </c>
      <c r="H30713" s="298" t="s">
        <v>4185</v>
      </c>
      <c r="I30713" s="298">
        <v>30</v>
      </c>
      <c r="J30713" s="297">
        <v>2025</v>
      </c>
    </row>
    <row r="30714" spans="1:10">
      <c r="A30714" s="297">
        <v>97165</v>
      </c>
      <c r="B30714" s="299">
        <v>45930</v>
      </c>
      <c r="C30714" s="300">
        <v>1759251706</v>
      </c>
      <c r="D30714" s="301" t="s">
        <v>808</v>
      </c>
      <c r="E30714" s="298" t="s">
        <v>14581</v>
      </c>
      <c r="F30714" s="298" t="s">
        <v>31</v>
      </c>
      <c r="G30714" s="301" t="s">
        <v>97</v>
      </c>
      <c r="H30714" s="298" t="s">
        <v>4185</v>
      </c>
      <c r="I30714" s="298">
        <v>30</v>
      </c>
      <c r="J30714" s="297">
        <v>2025</v>
      </c>
    </row>
    <row r="30715" spans="1:10">
      <c r="A30715" s="297">
        <v>97166</v>
      </c>
      <c r="B30715" s="299">
        <v>45930</v>
      </c>
      <c r="C30715" s="300">
        <v>1759251853</v>
      </c>
      <c r="D30715" s="301" t="s">
        <v>808</v>
      </c>
      <c r="E30715" s="298" t="s">
        <v>329</v>
      </c>
      <c r="F30715" s="298" t="s">
        <v>32</v>
      </c>
      <c r="G30715" s="301" t="s">
        <v>97</v>
      </c>
      <c r="H30715" s="298" t="s">
        <v>4185</v>
      </c>
      <c r="I30715" s="298">
        <v>30</v>
      </c>
      <c r="J30715" s="297">
        <v>2025</v>
      </c>
    </row>
    <row r="30716" spans="1:10">
      <c r="A30716" s="297">
        <v>97167</v>
      </c>
      <c r="B30716" s="299">
        <v>45930</v>
      </c>
      <c r="C30716" s="300">
        <v>1759251871</v>
      </c>
      <c r="D30716" s="301" t="s">
        <v>99</v>
      </c>
      <c r="E30716" s="298" t="s">
        <v>4317</v>
      </c>
      <c r="F30716" s="298" t="s">
        <v>14544</v>
      </c>
      <c r="G30716" s="301" t="s">
        <v>97</v>
      </c>
      <c r="H30716" s="298" t="s">
        <v>4185</v>
      </c>
      <c r="I30716" s="298">
        <v>30</v>
      </c>
      <c r="J30716" s="297">
        <v>2025</v>
      </c>
    </row>
    <row r="30717" spans="1:10">
      <c r="A30717" s="297">
        <v>97168</v>
      </c>
      <c r="B30717" s="299">
        <v>45930</v>
      </c>
      <c r="C30717" s="300">
        <v>1759251873</v>
      </c>
      <c r="D30717" s="301" t="s">
        <v>585</v>
      </c>
      <c r="E30717" s="298" t="s">
        <v>665</v>
      </c>
      <c r="F30717" s="298" t="s">
        <v>30</v>
      </c>
      <c r="G30717" s="301" t="s">
        <v>97</v>
      </c>
      <c r="H30717" s="298" t="s">
        <v>4185</v>
      </c>
      <c r="I30717" s="298">
        <v>30</v>
      </c>
      <c r="J30717" s="297">
        <v>2025</v>
      </c>
    </row>
    <row r="30718" spans="1:10">
      <c r="A30718" s="297">
        <v>97169</v>
      </c>
      <c r="B30718" s="299">
        <v>45930</v>
      </c>
      <c r="C30718" s="300">
        <v>1759251936</v>
      </c>
      <c r="D30718" s="301" t="s">
        <v>808</v>
      </c>
      <c r="E30718" s="298" t="s">
        <v>329</v>
      </c>
      <c r="F30718" s="298" t="s">
        <v>31</v>
      </c>
      <c r="G30718" s="301" t="s">
        <v>97</v>
      </c>
      <c r="H30718" s="298" t="s">
        <v>4185</v>
      </c>
      <c r="I30718" s="298">
        <v>30</v>
      </c>
      <c r="J30718" s="297">
        <v>2025</v>
      </c>
    </row>
    <row r="30719" spans="1:10">
      <c r="A30719" s="297">
        <v>97170</v>
      </c>
      <c r="B30719" s="299">
        <v>45930</v>
      </c>
      <c r="C30719" s="300">
        <v>1759251936</v>
      </c>
      <c r="D30719" s="301" t="s">
        <v>808</v>
      </c>
      <c r="E30719" s="298" t="s">
        <v>329</v>
      </c>
      <c r="F30719" s="298" t="s">
        <v>31</v>
      </c>
      <c r="G30719" s="301" t="s">
        <v>97</v>
      </c>
      <c r="H30719" s="298" t="s">
        <v>4185</v>
      </c>
      <c r="I30719" s="298">
        <v>30</v>
      </c>
      <c r="J30719" s="297">
        <v>2025</v>
      </c>
    </row>
    <row r="30720" spans="1:10">
      <c r="A30720" s="297">
        <v>97171</v>
      </c>
      <c r="B30720" s="299">
        <v>45930</v>
      </c>
      <c r="C30720" s="300">
        <v>1759251946</v>
      </c>
      <c r="D30720" s="301" t="s">
        <v>808</v>
      </c>
      <c r="E30720" s="298" t="s">
        <v>506</v>
      </c>
      <c r="F30720" s="298" t="s">
        <v>20</v>
      </c>
      <c r="G30720" s="301" t="s">
        <v>97</v>
      </c>
      <c r="H30720" s="298" t="s">
        <v>4185</v>
      </c>
      <c r="I30720" s="298">
        <v>30</v>
      </c>
      <c r="J30720" s="297">
        <v>2025</v>
      </c>
    </row>
    <row r="30721" spans="1:10">
      <c r="A30721" s="297">
        <v>97172</v>
      </c>
      <c r="B30721" s="299">
        <v>45930</v>
      </c>
      <c r="C30721" s="300">
        <v>1759251980</v>
      </c>
      <c r="D30721" s="301" t="s">
        <v>808</v>
      </c>
      <c r="E30721" s="298" t="s">
        <v>329</v>
      </c>
      <c r="F30721" s="298" t="s">
        <v>31</v>
      </c>
      <c r="G30721" s="301" t="s">
        <v>97</v>
      </c>
      <c r="H30721" s="298" t="s">
        <v>4185</v>
      </c>
      <c r="I30721" s="298">
        <v>30</v>
      </c>
      <c r="J30721" s="297">
        <v>2025</v>
      </c>
    </row>
    <row r="30722" spans="1:10">
      <c r="A30722" s="297">
        <v>97173</v>
      </c>
      <c r="B30722" s="299">
        <v>45930</v>
      </c>
      <c r="C30722" s="300">
        <v>1759251989</v>
      </c>
      <c r="D30722" s="301" t="s">
        <v>41</v>
      </c>
      <c r="E30722" s="298" t="s">
        <v>14581</v>
      </c>
      <c r="F30722" s="298" t="s">
        <v>23</v>
      </c>
      <c r="G30722" s="301" t="s">
        <v>98</v>
      </c>
      <c r="H30722" s="298" t="s">
        <v>4185</v>
      </c>
      <c r="I30722" s="298">
        <v>30</v>
      </c>
      <c r="J30722" s="297">
        <v>2025</v>
      </c>
    </row>
    <row r="30723" spans="1:10">
      <c r="A30723" s="297">
        <v>97174</v>
      </c>
      <c r="B30723" s="299">
        <v>45930</v>
      </c>
      <c r="C30723" s="300">
        <v>1759252183</v>
      </c>
      <c r="D30723" s="301" t="s">
        <v>808</v>
      </c>
      <c r="E30723" s="298" t="s">
        <v>330</v>
      </c>
      <c r="F30723" s="298" t="s">
        <v>12</v>
      </c>
      <c r="G30723" s="301" t="s">
        <v>97</v>
      </c>
      <c r="H30723" s="298" t="s">
        <v>4185</v>
      </c>
      <c r="I30723" s="298">
        <v>30</v>
      </c>
      <c r="J30723" s="297">
        <v>2025</v>
      </c>
    </row>
    <row r="30724" spans="1:10">
      <c r="A30724" s="297">
        <v>97175</v>
      </c>
      <c r="B30724" s="299">
        <v>45930</v>
      </c>
      <c r="C30724" s="300">
        <v>1759252244</v>
      </c>
      <c r="D30724" s="301" t="s">
        <v>808</v>
      </c>
      <c r="E30724" s="298" t="s">
        <v>329</v>
      </c>
      <c r="F30724" s="298" t="s">
        <v>31</v>
      </c>
      <c r="G30724" s="301" t="s">
        <v>98</v>
      </c>
      <c r="H30724" s="298" t="s">
        <v>4185</v>
      </c>
      <c r="I30724" s="298">
        <v>30</v>
      </c>
      <c r="J30724" s="297">
        <v>2025</v>
      </c>
    </row>
    <row r="30725" spans="1:10">
      <c r="A30725" s="297">
        <v>97176</v>
      </c>
      <c r="B30725" s="299">
        <v>45930</v>
      </c>
      <c r="C30725" s="300">
        <v>1759252280</v>
      </c>
      <c r="D30725" s="301" t="s">
        <v>46</v>
      </c>
      <c r="E30725" s="298" t="s">
        <v>814</v>
      </c>
      <c r="F30725" s="298" t="s">
        <v>12</v>
      </c>
      <c r="G30725" s="301" t="s">
        <v>97</v>
      </c>
      <c r="H30725" s="298" t="s">
        <v>4185</v>
      </c>
      <c r="I30725" s="298">
        <v>30</v>
      </c>
      <c r="J30725" s="297">
        <v>2025</v>
      </c>
    </row>
    <row r="30726" spans="1:10">
      <c r="A30726" s="297">
        <v>97177</v>
      </c>
      <c r="B30726" s="299">
        <v>45930</v>
      </c>
      <c r="C30726" s="300">
        <v>1759252350</v>
      </c>
      <c r="D30726" s="301" t="s">
        <v>808</v>
      </c>
      <c r="E30726" s="298" t="s">
        <v>326</v>
      </c>
      <c r="F30726" s="298" t="s">
        <v>32</v>
      </c>
      <c r="G30726" s="301" t="s">
        <v>97</v>
      </c>
      <c r="H30726" s="298" t="s">
        <v>4185</v>
      </c>
      <c r="I30726" s="298">
        <v>30</v>
      </c>
      <c r="J30726" s="297">
        <v>2025</v>
      </c>
    </row>
    <row r="30727" spans="1:10">
      <c r="A30727" s="297">
        <v>97178</v>
      </c>
      <c r="B30727" s="299">
        <v>45930</v>
      </c>
      <c r="C30727" s="300">
        <v>1759252372</v>
      </c>
      <c r="D30727" s="301" t="s">
        <v>808</v>
      </c>
      <c r="E30727" s="298" t="s">
        <v>329</v>
      </c>
      <c r="F30727" s="298" t="s">
        <v>23</v>
      </c>
      <c r="G30727" s="301" t="s">
        <v>98</v>
      </c>
      <c r="H30727" s="298" t="s">
        <v>4185</v>
      </c>
      <c r="I30727" s="298">
        <v>30</v>
      </c>
      <c r="J30727" s="297">
        <v>2025</v>
      </c>
    </row>
    <row r="30728" spans="1:10">
      <c r="A30728" s="297">
        <v>97179</v>
      </c>
      <c r="B30728" s="299">
        <v>45930</v>
      </c>
      <c r="C30728" s="300">
        <v>1759252374</v>
      </c>
      <c r="D30728" s="301" t="s">
        <v>808</v>
      </c>
      <c r="E30728" s="298" t="s">
        <v>332</v>
      </c>
      <c r="F30728" s="298" t="s">
        <v>32</v>
      </c>
      <c r="G30728" s="301" t="s">
        <v>97</v>
      </c>
      <c r="H30728" s="298" t="s">
        <v>4185</v>
      </c>
      <c r="I30728" s="298">
        <v>30</v>
      </c>
      <c r="J30728" s="297">
        <v>2025</v>
      </c>
    </row>
    <row r="30729" spans="1:10">
      <c r="A30729" s="297">
        <v>97180</v>
      </c>
      <c r="B30729" s="299">
        <v>45930</v>
      </c>
      <c r="C30729" s="300">
        <v>1759252374</v>
      </c>
      <c r="D30729" s="301" t="s">
        <v>51</v>
      </c>
      <c r="E30729" s="298" t="s">
        <v>575</v>
      </c>
      <c r="F30729" s="298" t="s">
        <v>32</v>
      </c>
      <c r="G30729" s="301" t="s">
        <v>97</v>
      </c>
      <c r="H30729" s="298" t="s">
        <v>4185</v>
      </c>
      <c r="I30729" s="298">
        <v>30</v>
      </c>
      <c r="J30729" s="297">
        <v>2025</v>
      </c>
    </row>
    <row r="30730" spans="1:10">
      <c r="A30730" s="297">
        <v>97181</v>
      </c>
      <c r="B30730" s="299">
        <v>45930</v>
      </c>
      <c r="C30730" s="300">
        <v>1759252464</v>
      </c>
      <c r="D30730" s="301" t="s">
        <v>41</v>
      </c>
      <c r="E30730" s="298" t="s">
        <v>14581</v>
      </c>
      <c r="F30730" s="298" t="s">
        <v>29</v>
      </c>
      <c r="G30730" s="301" t="s">
        <v>98</v>
      </c>
      <c r="H30730" s="298" t="s">
        <v>4185</v>
      </c>
      <c r="I30730" s="298">
        <v>30</v>
      </c>
      <c r="J30730" s="297">
        <v>2025</v>
      </c>
    </row>
    <row r="30731" spans="1:10">
      <c r="A30731" s="297">
        <v>97182</v>
      </c>
      <c r="B30731" s="299">
        <v>45930</v>
      </c>
      <c r="C30731" s="300">
        <v>1759252517</v>
      </c>
      <c r="D30731" s="301" t="s">
        <v>808</v>
      </c>
      <c r="E30731" s="298" t="s">
        <v>327</v>
      </c>
      <c r="F30731" s="298" t="s">
        <v>32</v>
      </c>
      <c r="G30731" s="301" t="s">
        <v>98</v>
      </c>
      <c r="H30731" s="298" t="s">
        <v>4185</v>
      </c>
      <c r="I30731" s="298">
        <v>30</v>
      </c>
      <c r="J30731" s="297">
        <v>2025</v>
      </c>
    </row>
    <row r="30732" spans="1:10">
      <c r="A30732" s="297">
        <v>97183</v>
      </c>
      <c r="B30732" s="299">
        <v>45930</v>
      </c>
      <c r="C30732" s="300">
        <v>1759252612</v>
      </c>
      <c r="D30732" s="301" t="s">
        <v>808</v>
      </c>
      <c r="E30732" s="298" t="s">
        <v>329</v>
      </c>
      <c r="F30732" s="298" t="s">
        <v>32</v>
      </c>
      <c r="G30732" s="301" t="s">
        <v>97</v>
      </c>
      <c r="H30732" s="298" t="s">
        <v>4185</v>
      </c>
      <c r="I30732" s="298">
        <v>30</v>
      </c>
      <c r="J30732" s="297">
        <v>2025</v>
      </c>
    </row>
    <row r="30733" spans="1:10">
      <c r="A30733" s="297">
        <v>97184</v>
      </c>
      <c r="B30733" s="299">
        <v>45930</v>
      </c>
      <c r="C30733" s="300">
        <v>1759252677</v>
      </c>
      <c r="D30733" s="301" t="s">
        <v>40</v>
      </c>
      <c r="E30733" s="298" t="s">
        <v>819</v>
      </c>
      <c r="F30733" s="298" t="s">
        <v>14540</v>
      </c>
      <c r="G30733" s="301" t="s">
        <v>97</v>
      </c>
      <c r="H30733" s="298" t="s">
        <v>4185</v>
      </c>
      <c r="I30733" s="298">
        <v>30</v>
      </c>
      <c r="J30733" s="297">
        <v>2025</v>
      </c>
    </row>
    <row r="30734" spans="1:10">
      <c r="A30734" s="297">
        <v>97185</v>
      </c>
      <c r="B30734" s="299">
        <v>45930</v>
      </c>
      <c r="C30734" s="300">
        <v>1759252705</v>
      </c>
      <c r="D30734" s="301" t="s">
        <v>808</v>
      </c>
      <c r="E30734" s="298" t="s">
        <v>329</v>
      </c>
      <c r="F30734" s="298" t="s">
        <v>31</v>
      </c>
      <c r="G30734" s="301" t="s">
        <v>97</v>
      </c>
      <c r="H30734" s="298" t="s">
        <v>4185</v>
      </c>
      <c r="I30734" s="298">
        <v>30</v>
      </c>
      <c r="J30734" s="297">
        <v>2025</v>
      </c>
    </row>
    <row r="30735" spans="1:10">
      <c r="A30735" s="297">
        <v>97186</v>
      </c>
      <c r="B30735" s="299">
        <v>45930</v>
      </c>
      <c r="C30735" s="300">
        <v>1759252847</v>
      </c>
      <c r="D30735" s="301" t="s">
        <v>808</v>
      </c>
      <c r="E30735" s="298" t="s">
        <v>506</v>
      </c>
      <c r="F30735" s="298" t="s">
        <v>12</v>
      </c>
      <c r="G30735" s="301" t="s">
        <v>98</v>
      </c>
      <c r="H30735" s="298" t="s">
        <v>4185</v>
      </c>
      <c r="I30735" s="298">
        <v>30</v>
      </c>
      <c r="J30735" s="297">
        <v>2025</v>
      </c>
    </row>
    <row r="30736" spans="1:10">
      <c r="A30736" s="297">
        <v>97187</v>
      </c>
      <c r="B30736" s="299">
        <v>45930</v>
      </c>
      <c r="C30736" s="300">
        <v>1759252854</v>
      </c>
      <c r="D30736" s="301" t="s">
        <v>808</v>
      </c>
      <c r="E30736" s="298" t="s">
        <v>329</v>
      </c>
      <c r="F30736" s="298" t="s">
        <v>31</v>
      </c>
      <c r="G30736" s="301" t="s">
        <v>98</v>
      </c>
      <c r="H30736" s="298" t="s">
        <v>4185</v>
      </c>
      <c r="I30736" s="298">
        <v>30</v>
      </c>
      <c r="J30736" s="297">
        <v>2025</v>
      </c>
    </row>
    <row r="30737" spans="1:10">
      <c r="A30737" s="297">
        <v>97188</v>
      </c>
      <c r="B30737" s="299">
        <v>45930</v>
      </c>
      <c r="C30737" s="300">
        <v>1759253145</v>
      </c>
      <c r="D30737" s="301" t="s">
        <v>808</v>
      </c>
      <c r="E30737" s="298" t="s">
        <v>329</v>
      </c>
      <c r="F30737" s="298" t="s">
        <v>508</v>
      </c>
      <c r="G30737" s="301" t="s">
        <v>97</v>
      </c>
      <c r="H30737" s="298" t="s">
        <v>4185</v>
      </c>
      <c r="I30737" s="298">
        <v>30</v>
      </c>
      <c r="J30737" s="297">
        <v>2025</v>
      </c>
    </row>
    <row r="30738" spans="1:10">
      <c r="A30738" s="297">
        <v>97189</v>
      </c>
      <c r="B30738" s="299">
        <v>45930</v>
      </c>
      <c r="C30738" s="300">
        <v>1759253153</v>
      </c>
      <c r="D30738" s="301" t="s">
        <v>808</v>
      </c>
      <c r="E30738" s="298" t="s">
        <v>329</v>
      </c>
      <c r="F30738" s="298" t="s">
        <v>31</v>
      </c>
      <c r="G30738" s="301" t="s">
        <v>97</v>
      </c>
      <c r="H30738" s="298" t="s">
        <v>4185</v>
      </c>
      <c r="I30738" s="298">
        <v>30</v>
      </c>
      <c r="J30738" s="297">
        <v>2025</v>
      </c>
    </row>
    <row r="30739" spans="1:10">
      <c r="A30739" s="297">
        <v>97190</v>
      </c>
      <c r="B30739" s="299">
        <v>45930</v>
      </c>
      <c r="C30739" s="300">
        <v>1759253179</v>
      </c>
      <c r="D30739" s="301" t="s">
        <v>808</v>
      </c>
      <c r="E30739" s="298" t="s">
        <v>14582</v>
      </c>
      <c r="F30739" s="298" t="s">
        <v>25</v>
      </c>
      <c r="G30739" s="301" t="s">
        <v>98</v>
      </c>
      <c r="H30739" s="298" t="s">
        <v>4185</v>
      </c>
      <c r="I30739" s="298">
        <v>30</v>
      </c>
      <c r="J30739" s="297">
        <v>2025</v>
      </c>
    </row>
    <row r="30740" spans="1:10">
      <c r="A30740" s="297">
        <v>97191</v>
      </c>
      <c r="B30740" s="299">
        <v>45930</v>
      </c>
      <c r="C30740" s="300">
        <v>1759253382</v>
      </c>
      <c r="D30740" s="301" t="s">
        <v>808</v>
      </c>
      <c r="E30740" s="298" t="s">
        <v>506</v>
      </c>
      <c r="F30740" s="298" t="s">
        <v>12</v>
      </c>
      <c r="G30740" s="301" t="s">
        <v>97</v>
      </c>
      <c r="H30740" s="298" t="s">
        <v>4185</v>
      </c>
      <c r="I30740" s="298">
        <v>30</v>
      </c>
      <c r="J30740" s="297">
        <v>2025</v>
      </c>
    </row>
    <row r="30741" spans="1:10">
      <c r="A30741" s="297">
        <v>97192</v>
      </c>
      <c r="B30741" s="299">
        <v>45930</v>
      </c>
      <c r="C30741" s="300">
        <v>1759253394</v>
      </c>
      <c r="D30741" s="301" t="s">
        <v>808</v>
      </c>
      <c r="E30741" s="298" t="s">
        <v>334</v>
      </c>
      <c r="F30741" s="298" t="s">
        <v>31</v>
      </c>
      <c r="G30741" s="301" t="s">
        <v>97</v>
      </c>
      <c r="H30741" s="298" t="s">
        <v>4185</v>
      </c>
      <c r="I30741" s="298">
        <v>30</v>
      </c>
      <c r="J30741" s="297">
        <v>2025</v>
      </c>
    </row>
    <row r="30742" spans="1:10">
      <c r="A30742" s="297">
        <v>97193</v>
      </c>
      <c r="B30742" s="299">
        <v>45930</v>
      </c>
      <c r="C30742" s="300">
        <v>1759253398</v>
      </c>
      <c r="D30742" s="301" t="s">
        <v>808</v>
      </c>
      <c r="E30742" s="298" t="s">
        <v>329</v>
      </c>
      <c r="F30742" s="298" t="s">
        <v>33</v>
      </c>
      <c r="G30742" s="301" t="s">
        <v>97</v>
      </c>
      <c r="H30742" s="298" t="s">
        <v>4185</v>
      </c>
      <c r="I30742" s="298">
        <v>30</v>
      </c>
      <c r="J30742" s="297">
        <v>2025</v>
      </c>
    </row>
    <row r="30743" spans="1:10">
      <c r="A30743" s="297">
        <v>97194</v>
      </c>
      <c r="B30743" s="299">
        <v>45930</v>
      </c>
      <c r="C30743" s="300">
        <v>1759253448</v>
      </c>
      <c r="D30743" s="301" t="s">
        <v>808</v>
      </c>
      <c r="E30743" s="298" t="s">
        <v>329</v>
      </c>
      <c r="F30743" s="298" t="s">
        <v>16</v>
      </c>
      <c r="G30743" s="301" t="s">
        <v>97</v>
      </c>
      <c r="H30743" s="298" t="s">
        <v>4185</v>
      </c>
      <c r="I30743" s="298">
        <v>30</v>
      </c>
      <c r="J30743" s="297">
        <v>2025</v>
      </c>
    </row>
    <row r="30744" spans="1:10">
      <c r="A30744" s="297">
        <v>97195</v>
      </c>
      <c r="B30744" s="299">
        <v>45930</v>
      </c>
      <c r="C30744" s="300">
        <v>1759253459</v>
      </c>
      <c r="D30744" s="301" t="s">
        <v>808</v>
      </c>
      <c r="E30744" s="298" t="s">
        <v>330</v>
      </c>
      <c r="F30744" s="298" t="s">
        <v>31</v>
      </c>
      <c r="G30744" s="301" t="s">
        <v>97</v>
      </c>
      <c r="H30744" s="298" t="s">
        <v>4185</v>
      </c>
      <c r="I30744" s="298">
        <v>30</v>
      </c>
      <c r="J30744" s="297">
        <v>2025</v>
      </c>
    </row>
    <row r="30745" spans="1:10">
      <c r="A30745" s="297">
        <v>97196</v>
      </c>
      <c r="B30745" s="299">
        <v>45930</v>
      </c>
      <c r="C30745" s="300">
        <v>1759253574</v>
      </c>
      <c r="D30745" s="301" t="s">
        <v>99</v>
      </c>
      <c r="E30745" s="298" t="s">
        <v>14581</v>
      </c>
      <c r="F30745" s="298" t="s">
        <v>22</v>
      </c>
      <c r="G30745" s="301" t="s">
        <v>97</v>
      </c>
      <c r="H30745" s="298" t="s">
        <v>4185</v>
      </c>
      <c r="I30745" s="298">
        <v>30</v>
      </c>
      <c r="J30745" s="297">
        <v>2025</v>
      </c>
    </row>
    <row r="30746" spans="1:10">
      <c r="A30746" s="297">
        <v>97197</v>
      </c>
      <c r="B30746" s="299">
        <v>45930</v>
      </c>
      <c r="C30746" s="300">
        <v>1759253574</v>
      </c>
      <c r="D30746" s="301" t="s">
        <v>133</v>
      </c>
      <c r="E30746" s="298" t="s">
        <v>704</v>
      </c>
      <c r="F30746" s="298" t="s">
        <v>22</v>
      </c>
      <c r="G30746" s="301" t="s">
        <v>97</v>
      </c>
      <c r="H30746" s="298" t="s">
        <v>4185</v>
      </c>
      <c r="I30746" s="298">
        <v>30</v>
      </c>
      <c r="J30746" s="297">
        <v>2025</v>
      </c>
    </row>
    <row r="30747" spans="1:10">
      <c r="A30747" s="297">
        <v>97198</v>
      </c>
      <c r="B30747" s="299">
        <v>45930</v>
      </c>
      <c r="C30747" s="300">
        <v>1759253680</v>
      </c>
      <c r="D30747" s="301" t="s">
        <v>808</v>
      </c>
      <c r="E30747" s="298" t="s">
        <v>330</v>
      </c>
      <c r="F30747" s="298" t="s">
        <v>10</v>
      </c>
      <c r="G30747" s="301" t="s">
        <v>97</v>
      </c>
      <c r="H30747" s="298" t="s">
        <v>4185</v>
      </c>
      <c r="I30747" s="298">
        <v>30</v>
      </c>
      <c r="J30747" s="297">
        <v>2025</v>
      </c>
    </row>
    <row r="30748" spans="1:10">
      <c r="A30748" s="297">
        <v>97199</v>
      </c>
      <c r="B30748" s="299">
        <v>45930</v>
      </c>
      <c r="C30748" s="300">
        <v>1759253685</v>
      </c>
      <c r="D30748" s="301" t="s">
        <v>808</v>
      </c>
      <c r="E30748" s="298" t="s">
        <v>334</v>
      </c>
      <c r="F30748" s="298" t="s">
        <v>31</v>
      </c>
      <c r="G30748" s="301" t="s">
        <v>97</v>
      </c>
      <c r="H30748" s="298" t="s">
        <v>4185</v>
      </c>
      <c r="I30748" s="298">
        <v>30</v>
      </c>
      <c r="J30748" s="297">
        <v>2025</v>
      </c>
    </row>
    <row r="30749" spans="1:10">
      <c r="A30749" s="297">
        <v>97200</v>
      </c>
      <c r="B30749" s="299">
        <v>45930</v>
      </c>
      <c r="C30749" s="300">
        <v>1759253778</v>
      </c>
      <c r="D30749" s="301" t="s">
        <v>808</v>
      </c>
      <c r="E30749" s="298" t="s">
        <v>330</v>
      </c>
      <c r="F30749" s="298" t="s">
        <v>31</v>
      </c>
      <c r="G30749" s="301" t="s">
        <v>97</v>
      </c>
      <c r="H30749" s="298" t="s">
        <v>4185</v>
      </c>
      <c r="I30749" s="298">
        <v>30</v>
      </c>
      <c r="J30749" s="297">
        <v>2025</v>
      </c>
    </row>
    <row r="30750" spans="1:10">
      <c r="A30750" s="297">
        <v>97201</v>
      </c>
      <c r="B30750" s="299">
        <v>45930</v>
      </c>
      <c r="C30750" s="300">
        <v>1759253814</v>
      </c>
      <c r="D30750" s="301" t="s">
        <v>42</v>
      </c>
      <c r="E30750" s="298" t="s">
        <v>14586</v>
      </c>
      <c r="F30750" s="298" t="s">
        <v>31</v>
      </c>
      <c r="G30750" s="301" t="s">
        <v>98</v>
      </c>
      <c r="H30750" s="298" t="s">
        <v>4185</v>
      </c>
      <c r="I30750" s="298">
        <v>30</v>
      </c>
      <c r="J30750" s="297">
        <v>2025</v>
      </c>
    </row>
    <row r="30751" spans="1:10">
      <c r="A30751" s="297">
        <v>97202</v>
      </c>
      <c r="B30751" s="299">
        <v>45930</v>
      </c>
      <c r="C30751" s="300">
        <v>1759253821</v>
      </c>
      <c r="D30751" s="301" t="s">
        <v>808</v>
      </c>
      <c r="E30751" s="298" t="s">
        <v>330</v>
      </c>
      <c r="F30751" s="298" t="s">
        <v>20</v>
      </c>
      <c r="G30751" s="301" t="s">
        <v>97</v>
      </c>
      <c r="H30751" s="298" t="s">
        <v>4185</v>
      </c>
      <c r="I30751" s="298">
        <v>30</v>
      </c>
      <c r="J30751" s="297">
        <v>2025</v>
      </c>
    </row>
    <row r="30752" spans="1:10">
      <c r="A30752" s="297">
        <v>97203</v>
      </c>
      <c r="B30752" s="299">
        <v>45930</v>
      </c>
      <c r="C30752" s="300">
        <v>1759254042</v>
      </c>
      <c r="D30752" s="301" t="s">
        <v>808</v>
      </c>
      <c r="E30752" s="298" t="s">
        <v>402</v>
      </c>
      <c r="F30752" s="298" t="s">
        <v>31</v>
      </c>
      <c r="G30752" s="301" t="s">
        <v>97</v>
      </c>
      <c r="H30752" s="298" t="s">
        <v>4185</v>
      </c>
      <c r="I30752" s="298">
        <v>30</v>
      </c>
      <c r="J30752" s="297">
        <v>2025</v>
      </c>
    </row>
    <row r="30753" spans="1:10">
      <c r="A30753" s="297">
        <v>97204</v>
      </c>
      <c r="B30753" s="299">
        <v>45930</v>
      </c>
      <c r="C30753" s="300">
        <v>1759254045</v>
      </c>
      <c r="D30753" s="301" t="s">
        <v>808</v>
      </c>
      <c r="E30753" s="298" t="s">
        <v>14591</v>
      </c>
      <c r="F30753" s="298" t="s">
        <v>31</v>
      </c>
      <c r="G30753" s="301" t="s">
        <v>98</v>
      </c>
      <c r="H30753" s="298" t="s">
        <v>4185</v>
      </c>
      <c r="I30753" s="298">
        <v>30</v>
      </c>
      <c r="J30753" s="297">
        <v>2025</v>
      </c>
    </row>
    <row r="30754" spans="1:10">
      <c r="A30754" s="297">
        <v>97205</v>
      </c>
      <c r="B30754" s="299">
        <v>45930</v>
      </c>
      <c r="C30754" s="300">
        <v>1759254152</v>
      </c>
      <c r="D30754" s="301" t="s">
        <v>808</v>
      </c>
      <c r="E30754" s="298" t="s">
        <v>334</v>
      </c>
      <c r="F30754" s="298" t="s">
        <v>31</v>
      </c>
      <c r="G30754" s="301" t="s">
        <v>97</v>
      </c>
      <c r="H30754" s="298" t="s">
        <v>4185</v>
      </c>
      <c r="I30754" s="298">
        <v>30</v>
      </c>
      <c r="J30754" s="297">
        <v>2025</v>
      </c>
    </row>
    <row r="30755" spans="1:10">
      <c r="A30755" s="297">
        <v>97206</v>
      </c>
      <c r="B30755" s="299">
        <v>45930</v>
      </c>
      <c r="C30755" s="300">
        <v>1759254174</v>
      </c>
      <c r="D30755" s="301" t="s">
        <v>808</v>
      </c>
      <c r="E30755" s="298" t="s">
        <v>329</v>
      </c>
      <c r="F30755" s="298" t="s">
        <v>30</v>
      </c>
      <c r="G30755" s="301" t="s">
        <v>98</v>
      </c>
      <c r="H30755" s="298" t="s">
        <v>4185</v>
      </c>
      <c r="I30755" s="298">
        <v>30</v>
      </c>
      <c r="J30755" s="297">
        <v>2025</v>
      </c>
    </row>
    <row r="30756" spans="1:10">
      <c r="A30756" s="297">
        <v>97207</v>
      </c>
      <c r="B30756" s="299">
        <v>45930</v>
      </c>
      <c r="C30756" s="300">
        <v>1759254298</v>
      </c>
      <c r="D30756" s="301" t="s">
        <v>808</v>
      </c>
      <c r="E30756" s="298" t="s">
        <v>329</v>
      </c>
      <c r="F30756" s="298" t="s">
        <v>30</v>
      </c>
      <c r="G30756" s="301" t="s">
        <v>97</v>
      </c>
      <c r="H30756" s="298" t="s">
        <v>4185</v>
      </c>
      <c r="I30756" s="298">
        <v>30</v>
      </c>
      <c r="J30756" s="297">
        <v>2025</v>
      </c>
    </row>
    <row r="30757" spans="1:10">
      <c r="A30757" s="297">
        <v>97208</v>
      </c>
      <c r="B30757" s="299">
        <v>45930</v>
      </c>
      <c r="C30757" s="300">
        <v>1759254452</v>
      </c>
      <c r="D30757" s="301" t="s">
        <v>133</v>
      </c>
      <c r="E30757" s="298" t="s">
        <v>704</v>
      </c>
      <c r="F30757" s="298" t="s">
        <v>29</v>
      </c>
      <c r="G30757" s="301" t="s">
        <v>98</v>
      </c>
      <c r="H30757" s="298" t="s">
        <v>4185</v>
      </c>
      <c r="I30757" s="298">
        <v>30</v>
      </c>
      <c r="J30757" s="297">
        <v>2025</v>
      </c>
    </row>
    <row r="30758" spans="1:10">
      <c r="A30758" s="297">
        <v>97209</v>
      </c>
      <c r="B30758" s="299">
        <v>45930</v>
      </c>
      <c r="C30758" s="300">
        <v>1759254481</v>
      </c>
      <c r="D30758" s="301" t="s">
        <v>808</v>
      </c>
      <c r="E30758" s="298" t="s">
        <v>334</v>
      </c>
      <c r="F30758" s="298" t="s">
        <v>30</v>
      </c>
      <c r="G30758" s="301" t="s">
        <v>98</v>
      </c>
      <c r="H30758" s="298" t="s">
        <v>4185</v>
      </c>
      <c r="I30758" s="298">
        <v>30</v>
      </c>
      <c r="J30758" s="297">
        <v>2025</v>
      </c>
    </row>
    <row r="30759" spans="1:10">
      <c r="A30759" s="297">
        <v>97210</v>
      </c>
      <c r="B30759" s="299">
        <v>45930</v>
      </c>
      <c r="C30759" s="300">
        <v>1759254525</v>
      </c>
      <c r="D30759" s="301" t="s">
        <v>808</v>
      </c>
      <c r="E30759" s="298" t="s">
        <v>329</v>
      </c>
      <c r="F30759" s="298" t="s">
        <v>23</v>
      </c>
      <c r="G30759" s="301" t="s">
        <v>97</v>
      </c>
      <c r="H30759" s="298" t="s">
        <v>4185</v>
      </c>
      <c r="I30759" s="298">
        <v>30</v>
      </c>
      <c r="J30759" s="297">
        <v>2025</v>
      </c>
    </row>
    <row r="30760" spans="1:10">
      <c r="A30760" s="297">
        <v>97211</v>
      </c>
      <c r="B30760" s="299">
        <v>45930</v>
      </c>
      <c r="C30760" s="300">
        <v>1759254588</v>
      </c>
      <c r="D30760" s="301" t="s">
        <v>51</v>
      </c>
      <c r="E30760" s="298" t="s">
        <v>591</v>
      </c>
      <c r="F30760" s="298" t="s">
        <v>31</v>
      </c>
      <c r="G30760" s="301" t="s">
        <v>97</v>
      </c>
      <c r="H30760" s="298" t="s">
        <v>4185</v>
      </c>
      <c r="I30760" s="298">
        <v>30</v>
      </c>
      <c r="J30760" s="297">
        <v>2025</v>
      </c>
    </row>
    <row r="30761" spans="1:10">
      <c r="A30761" s="297">
        <v>97212</v>
      </c>
      <c r="B30761" s="299">
        <v>45930</v>
      </c>
      <c r="C30761" s="300">
        <v>1759254652</v>
      </c>
      <c r="D30761" s="301" t="s">
        <v>808</v>
      </c>
      <c r="E30761" s="298" t="s">
        <v>329</v>
      </c>
      <c r="F30761" s="298" t="s">
        <v>30</v>
      </c>
      <c r="G30761" s="301" t="s">
        <v>98</v>
      </c>
      <c r="H30761" s="298" t="s">
        <v>4185</v>
      </c>
      <c r="I30761" s="298">
        <v>30</v>
      </c>
      <c r="J30761" s="297">
        <v>2025</v>
      </c>
    </row>
    <row r="30762" spans="1:10">
      <c r="A30762" s="297">
        <v>97213</v>
      </c>
      <c r="B30762" s="299">
        <v>45930</v>
      </c>
      <c r="C30762" s="300">
        <v>1759254666</v>
      </c>
      <c r="D30762" s="301" t="s">
        <v>808</v>
      </c>
      <c r="E30762" s="298" t="s">
        <v>4327</v>
      </c>
      <c r="F30762" s="298" t="s">
        <v>30</v>
      </c>
      <c r="G30762" s="301" t="s">
        <v>98</v>
      </c>
      <c r="H30762" s="298" t="s">
        <v>4185</v>
      </c>
      <c r="I30762" s="298">
        <v>30</v>
      </c>
      <c r="J30762" s="297">
        <v>2025</v>
      </c>
    </row>
    <row r="30763" spans="1:10">
      <c r="A30763" s="297">
        <v>97214</v>
      </c>
      <c r="B30763" s="299">
        <v>45930</v>
      </c>
      <c r="C30763" s="300">
        <v>1759254784</v>
      </c>
      <c r="D30763" s="301" t="s">
        <v>808</v>
      </c>
      <c r="E30763" s="298" t="s">
        <v>329</v>
      </c>
      <c r="F30763" s="298" t="s">
        <v>31</v>
      </c>
      <c r="G30763" s="301" t="s">
        <v>97</v>
      </c>
      <c r="H30763" s="298" t="s">
        <v>4185</v>
      </c>
      <c r="I30763" s="298">
        <v>30</v>
      </c>
      <c r="J30763" s="297">
        <v>2025</v>
      </c>
    </row>
    <row r="30764" spans="1:10">
      <c r="A30764" s="297">
        <v>97215</v>
      </c>
      <c r="B30764" s="299">
        <v>45930</v>
      </c>
      <c r="C30764" s="300">
        <v>1759254863</v>
      </c>
      <c r="D30764" s="301" t="s">
        <v>808</v>
      </c>
      <c r="E30764" s="298" t="s">
        <v>14582</v>
      </c>
      <c r="F30764" s="298" t="s">
        <v>31</v>
      </c>
      <c r="G30764" s="301" t="s">
        <v>97</v>
      </c>
      <c r="H30764" s="298" t="s">
        <v>4185</v>
      </c>
      <c r="I30764" s="298">
        <v>30</v>
      </c>
      <c r="J30764" s="297">
        <v>2025</v>
      </c>
    </row>
    <row r="30765" spans="1:10">
      <c r="A30765" s="297">
        <v>97216</v>
      </c>
      <c r="B30765" s="299">
        <v>45930</v>
      </c>
      <c r="C30765" s="300">
        <v>1759254863</v>
      </c>
      <c r="D30765" s="301" t="s">
        <v>102</v>
      </c>
      <c r="E30765" s="298" t="s">
        <v>559</v>
      </c>
      <c r="F30765" s="298" t="s">
        <v>12</v>
      </c>
      <c r="G30765" s="301" t="s">
        <v>97</v>
      </c>
      <c r="H30765" s="298" t="s">
        <v>4185</v>
      </c>
      <c r="I30765" s="298">
        <v>30</v>
      </c>
      <c r="J30765" s="297">
        <v>2025</v>
      </c>
    </row>
    <row r="30766" spans="1:10">
      <c r="A30766" s="297">
        <v>97217</v>
      </c>
      <c r="B30766" s="299">
        <v>45930</v>
      </c>
      <c r="C30766" s="300">
        <v>1759255056</v>
      </c>
      <c r="D30766" s="301" t="s">
        <v>808</v>
      </c>
      <c r="E30766" s="298" t="s">
        <v>326</v>
      </c>
      <c r="F30766" s="298" t="s">
        <v>14540</v>
      </c>
      <c r="G30766" s="301" t="s">
        <v>97</v>
      </c>
      <c r="H30766" s="298" t="s">
        <v>4185</v>
      </c>
      <c r="I30766" s="298">
        <v>30</v>
      </c>
      <c r="J30766" s="297">
        <v>2025</v>
      </c>
    </row>
    <row r="30767" spans="1:10">
      <c r="A30767" s="297">
        <v>97218</v>
      </c>
      <c r="B30767" s="299">
        <v>45930</v>
      </c>
      <c r="C30767" s="300">
        <v>1759255204</v>
      </c>
      <c r="D30767" s="301" t="s">
        <v>102</v>
      </c>
      <c r="E30767" s="298" t="s">
        <v>752</v>
      </c>
      <c r="F30767" s="298" t="s">
        <v>14540</v>
      </c>
      <c r="G30767" s="301" t="s">
        <v>97</v>
      </c>
      <c r="H30767" s="298" t="s">
        <v>4185</v>
      </c>
      <c r="I30767" s="298">
        <v>30</v>
      </c>
      <c r="J30767" s="297">
        <v>2025</v>
      </c>
    </row>
    <row r="30768" spans="1:10">
      <c r="A30768" s="297">
        <v>97219</v>
      </c>
      <c r="B30768" s="299">
        <v>45930</v>
      </c>
      <c r="C30768" s="300">
        <v>1759255247</v>
      </c>
      <c r="D30768" s="301" t="s">
        <v>808</v>
      </c>
      <c r="E30768" s="298" t="s">
        <v>329</v>
      </c>
      <c r="F30768" s="298" t="s">
        <v>31</v>
      </c>
      <c r="G30768" s="301" t="s">
        <v>97</v>
      </c>
      <c r="H30768" s="298" t="s">
        <v>4185</v>
      </c>
      <c r="I30768" s="298">
        <v>30</v>
      </c>
      <c r="J30768" s="297">
        <v>2025</v>
      </c>
    </row>
    <row r="30769" spans="1:10">
      <c r="A30769" s="297">
        <v>97220</v>
      </c>
      <c r="B30769" s="299">
        <v>45930</v>
      </c>
      <c r="C30769" s="300">
        <v>1759255321</v>
      </c>
      <c r="D30769" s="301" t="s">
        <v>808</v>
      </c>
      <c r="E30769" s="298" t="s">
        <v>329</v>
      </c>
      <c r="F30769" s="298" t="s">
        <v>12</v>
      </c>
      <c r="G30769" s="301" t="s">
        <v>97</v>
      </c>
      <c r="H30769" s="298" t="s">
        <v>4185</v>
      </c>
      <c r="I30769" s="298">
        <v>30</v>
      </c>
      <c r="J30769" s="297">
        <v>2025</v>
      </c>
    </row>
    <row r="30770" spans="1:10">
      <c r="A30770" s="297">
        <v>97221</v>
      </c>
      <c r="B30770" s="299">
        <v>45930</v>
      </c>
      <c r="C30770" s="300">
        <v>1759255374</v>
      </c>
      <c r="D30770" s="301" t="s">
        <v>808</v>
      </c>
      <c r="E30770" s="298" t="s">
        <v>330</v>
      </c>
      <c r="F30770" s="298" t="s">
        <v>30</v>
      </c>
      <c r="G30770" s="301" t="s">
        <v>97</v>
      </c>
      <c r="H30770" s="298" t="s">
        <v>4185</v>
      </c>
      <c r="I30770" s="298">
        <v>30</v>
      </c>
      <c r="J30770" s="297">
        <v>2025</v>
      </c>
    </row>
    <row r="30771" spans="1:10">
      <c r="A30771" s="297">
        <v>97222</v>
      </c>
      <c r="B30771" s="299">
        <v>45930</v>
      </c>
      <c r="C30771" s="300">
        <v>1759255475</v>
      </c>
      <c r="D30771" s="301" t="s">
        <v>808</v>
      </c>
      <c r="E30771" s="298" t="s">
        <v>329</v>
      </c>
      <c r="F30771" s="298" t="s">
        <v>30</v>
      </c>
      <c r="G30771" s="301" t="s">
        <v>97</v>
      </c>
      <c r="H30771" s="298" t="s">
        <v>4185</v>
      </c>
      <c r="I30771" s="298">
        <v>30</v>
      </c>
      <c r="J30771" s="297">
        <v>2025</v>
      </c>
    </row>
    <row r="30772" spans="1:10">
      <c r="A30772" s="297">
        <v>97223</v>
      </c>
      <c r="B30772" s="299">
        <v>45930</v>
      </c>
      <c r="C30772" s="300">
        <v>1759255525</v>
      </c>
      <c r="D30772" s="301" t="s">
        <v>808</v>
      </c>
      <c r="E30772" s="298" t="s">
        <v>329</v>
      </c>
      <c r="F30772" s="298" t="s">
        <v>25</v>
      </c>
      <c r="G30772" s="301" t="s">
        <v>97</v>
      </c>
      <c r="H30772" s="298" t="s">
        <v>4185</v>
      </c>
      <c r="I30772" s="298">
        <v>30</v>
      </c>
      <c r="J30772" s="297">
        <v>2025</v>
      </c>
    </row>
    <row r="30773" spans="1:10">
      <c r="A30773" s="297">
        <v>97224</v>
      </c>
      <c r="B30773" s="299">
        <v>45930</v>
      </c>
      <c r="C30773" s="300">
        <v>1759255626</v>
      </c>
      <c r="D30773" s="301" t="s">
        <v>808</v>
      </c>
      <c r="E30773" s="298" t="s">
        <v>334</v>
      </c>
      <c r="F30773" s="298" t="s">
        <v>22</v>
      </c>
      <c r="G30773" s="301" t="s">
        <v>97</v>
      </c>
      <c r="H30773" s="298" t="s">
        <v>4185</v>
      </c>
      <c r="I30773" s="298">
        <v>30</v>
      </c>
      <c r="J30773" s="297">
        <v>2025</v>
      </c>
    </row>
    <row r="30774" spans="1:10">
      <c r="A30774" s="297">
        <v>97225</v>
      </c>
      <c r="B30774" s="299">
        <v>45930</v>
      </c>
      <c r="C30774" s="300">
        <v>1759255784</v>
      </c>
      <c r="D30774" s="301" t="s">
        <v>808</v>
      </c>
      <c r="E30774" s="298" t="s">
        <v>329</v>
      </c>
      <c r="F30774" s="298" t="s">
        <v>508</v>
      </c>
      <c r="G30774" s="301" t="s">
        <v>97</v>
      </c>
      <c r="H30774" s="298" t="s">
        <v>4185</v>
      </c>
      <c r="I30774" s="298">
        <v>30</v>
      </c>
      <c r="J30774" s="297">
        <v>2025</v>
      </c>
    </row>
    <row r="30775" spans="1:10">
      <c r="A30775" s="297">
        <v>97226</v>
      </c>
      <c r="B30775" s="299">
        <v>45930</v>
      </c>
      <c r="C30775" s="300">
        <v>1759255824</v>
      </c>
      <c r="D30775" s="301" t="s">
        <v>808</v>
      </c>
      <c r="E30775" s="298" t="s">
        <v>329</v>
      </c>
      <c r="F30775" s="298" t="s">
        <v>20</v>
      </c>
      <c r="G30775" s="301" t="s">
        <v>97</v>
      </c>
      <c r="H30775" s="298" t="s">
        <v>4185</v>
      </c>
      <c r="I30775" s="298">
        <v>30</v>
      </c>
      <c r="J30775" s="297">
        <v>2025</v>
      </c>
    </row>
    <row r="30776" spans="1:10">
      <c r="A30776" s="297">
        <v>97227</v>
      </c>
      <c r="B30776" s="299">
        <v>45930</v>
      </c>
      <c r="C30776" s="300">
        <v>1759255825</v>
      </c>
      <c r="D30776" s="301" t="s">
        <v>808</v>
      </c>
      <c r="E30776" s="298" t="s">
        <v>334</v>
      </c>
      <c r="F30776" s="298" t="s">
        <v>31</v>
      </c>
      <c r="G30776" s="301" t="s">
        <v>98</v>
      </c>
      <c r="H30776" s="298" t="s">
        <v>4185</v>
      </c>
      <c r="I30776" s="298">
        <v>30</v>
      </c>
      <c r="J30776" s="297">
        <v>2025</v>
      </c>
    </row>
    <row r="30777" spans="1:10">
      <c r="A30777" s="297">
        <v>97228</v>
      </c>
      <c r="B30777" s="299">
        <v>45930</v>
      </c>
      <c r="C30777" s="300">
        <v>1759255871</v>
      </c>
      <c r="D30777" s="301" t="s">
        <v>808</v>
      </c>
      <c r="E30777" s="298" t="s">
        <v>329</v>
      </c>
      <c r="F30777" s="298" t="s">
        <v>27</v>
      </c>
      <c r="G30777" s="301" t="s">
        <v>97</v>
      </c>
      <c r="H30777" s="298" t="s">
        <v>4185</v>
      </c>
      <c r="I30777" s="298">
        <v>30</v>
      </c>
      <c r="J30777" s="297">
        <v>2025</v>
      </c>
    </row>
    <row r="30778" spans="1:10">
      <c r="A30778" s="297">
        <v>97229</v>
      </c>
      <c r="B30778" s="299">
        <v>45930</v>
      </c>
      <c r="C30778" s="300">
        <v>1759255876</v>
      </c>
      <c r="D30778" s="301" t="s">
        <v>40</v>
      </c>
      <c r="E30778" s="298" t="s">
        <v>14581</v>
      </c>
      <c r="F30778" s="298" t="s">
        <v>32</v>
      </c>
      <c r="G30778" s="301" t="s">
        <v>97</v>
      </c>
      <c r="H30778" s="298" t="s">
        <v>4185</v>
      </c>
      <c r="I30778" s="298">
        <v>30</v>
      </c>
      <c r="J30778" s="297">
        <v>2025</v>
      </c>
    </row>
    <row r="30779" spans="1:10">
      <c r="A30779" s="297">
        <v>97230</v>
      </c>
      <c r="B30779" s="299">
        <v>45930</v>
      </c>
      <c r="C30779" s="300">
        <v>1759256033</v>
      </c>
      <c r="D30779" s="301" t="s">
        <v>808</v>
      </c>
      <c r="E30779" s="298" t="s">
        <v>330</v>
      </c>
      <c r="F30779" s="298" t="s">
        <v>29</v>
      </c>
      <c r="G30779" s="301" t="s">
        <v>97</v>
      </c>
      <c r="H30779" s="298" t="s">
        <v>4185</v>
      </c>
      <c r="I30779" s="298">
        <v>30</v>
      </c>
      <c r="J30779" s="297">
        <v>2025</v>
      </c>
    </row>
    <row r="30780" spans="1:10">
      <c r="A30780" s="297">
        <v>97231</v>
      </c>
      <c r="B30780" s="299">
        <v>45930</v>
      </c>
      <c r="C30780" s="300">
        <v>1759256035</v>
      </c>
      <c r="D30780" s="301" t="s">
        <v>808</v>
      </c>
      <c r="E30780" s="298" t="s">
        <v>329</v>
      </c>
      <c r="F30780" s="298" t="s">
        <v>30</v>
      </c>
      <c r="G30780" s="301" t="s">
        <v>98</v>
      </c>
      <c r="H30780" s="298" t="s">
        <v>4185</v>
      </c>
      <c r="I30780" s="298">
        <v>30</v>
      </c>
      <c r="J30780" s="297">
        <v>2025</v>
      </c>
    </row>
    <row r="30781" spans="1:10">
      <c r="A30781" s="297">
        <v>97232</v>
      </c>
      <c r="B30781" s="299">
        <v>45930</v>
      </c>
      <c r="C30781" s="300">
        <v>1759256100</v>
      </c>
      <c r="D30781" s="301" t="s">
        <v>808</v>
      </c>
      <c r="E30781" s="298" t="s">
        <v>329</v>
      </c>
      <c r="F30781" s="298" t="s">
        <v>31</v>
      </c>
      <c r="G30781" s="301" t="s">
        <v>98</v>
      </c>
      <c r="H30781" s="298" t="s">
        <v>4185</v>
      </c>
      <c r="I30781" s="298">
        <v>30</v>
      </c>
      <c r="J30781" s="297">
        <v>2025</v>
      </c>
    </row>
    <row r="30782" spans="1:10">
      <c r="A30782" s="297">
        <v>97233</v>
      </c>
      <c r="B30782" s="299">
        <v>45930</v>
      </c>
      <c r="C30782" s="300">
        <v>1759256194</v>
      </c>
      <c r="D30782" s="301" t="s">
        <v>808</v>
      </c>
      <c r="E30782" s="298" t="s">
        <v>327</v>
      </c>
      <c r="F30782" s="298" t="s">
        <v>30</v>
      </c>
      <c r="G30782" s="301" t="s">
        <v>97</v>
      </c>
      <c r="H30782" s="298" t="s">
        <v>4185</v>
      </c>
      <c r="I30782" s="298">
        <v>30</v>
      </c>
      <c r="J30782" s="297">
        <v>2025</v>
      </c>
    </row>
    <row r="30783" spans="1:10">
      <c r="A30783" s="297">
        <v>97234</v>
      </c>
      <c r="B30783" s="299">
        <v>45930</v>
      </c>
      <c r="C30783" s="300">
        <v>1759256229</v>
      </c>
      <c r="D30783" s="301" t="s">
        <v>808</v>
      </c>
      <c r="E30783" s="298" t="s">
        <v>14585</v>
      </c>
      <c r="F30783" s="298" t="s">
        <v>12</v>
      </c>
      <c r="G30783" s="301" t="s">
        <v>97</v>
      </c>
      <c r="H30783" s="298" t="s">
        <v>4185</v>
      </c>
      <c r="I30783" s="298">
        <v>30</v>
      </c>
      <c r="J30783" s="297">
        <v>2025</v>
      </c>
    </row>
    <row r="30784" spans="1:10">
      <c r="A30784" s="297">
        <v>97235</v>
      </c>
      <c r="B30784" s="299">
        <v>45930</v>
      </c>
      <c r="C30784" s="300">
        <v>1759256289</v>
      </c>
      <c r="D30784" s="301" t="s">
        <v>102</v>
      </c>
      <c r="E30784" s="298" t="s">
        <v>559</v>
      </c>
      <c r="F30784" s="298" t="s">
        <v>32</v>
      </c>
      <c r="G30784" s="301" t="s">
        <v>97</v>
      </c>
      <c r="H30784" s="298" t="s">
        <v>4185</v>
      </c>
      <c r="I30784" s="298">
        <v>30</v>
      </c>
      <c r="J30784" s="297">
        <v>2025</v>
      </c>
    </row>
    <row r="30785" spans="1:10">
      <c r="A30785" s="297">
        <v>97236</v>
      </c>
      <c r="B30785" s="299">
        <v>45930</v>
      </c>
      <c r="C30785" s="300">
        <v>1759256317</v>
      </c>
      <c r="D30785" s="301" t="s">
        <v>808</v>
      </c>
      <c r="E30785" s="298" t="s">
        <v>329</v>
      </c>
      <c r="F30785" s="298" t="s">
        <v>31</v>
      </c>
      <c r="G30785" s="301" t="s">
        <v>97</v>
      </c>
      <c r="H30785" s="298" t="s">
        <v>4185</v>
      </c>
      <c r="I30785" s="298">
        <v>30</v>
      </c>
      <c r="J30785" s="297">
        <v>2025</v>
      </c>
    </row>
    <row r="30786" spans="1:10">
      <c r="A30786" s="297">
        <v>97237</v>
      </c>
      <c r="B30786" s="299">
        <v>45930</v>
      </c>
      <c r="C30786" s="300">
        <v>1759256398</v>
      </c>
      <c r="D30786" s="301" t="s">
        <v>808</v>
      </c>
      <c r="E30786" s="298" t="s">
        <v>334</v>
      </c>
      <c r="F30786" s="298" t="s">
        <v>29</v>
      </c>
      <c r="G30786" s="301" t="s">
        <v>98</v>
      </c>
      <c r="H30786" s="298" t="s">
        <v>4185</v>
      </c>
      <c r="I30786" s="298">
        <v>30</v>
      </c>
      <c r="J30786" s="297">
        <v>2025</v>
      </c>
    </row>
    <row r="30787" spans="1:10">
      <c r="A30787" s="297">
        <v>97238</v>
      </c>
      <c r="B30787" s="299">
        <v>45930</v>
      </c>
      <c r="C30787" s="300">
        <v>1759256475</v>
      </c>
      <c r="D30787" s="301" t="s">
        <v>46</v>
      </c>
      <c r="E30787" s="298" t="s">
        <v>814</v>
      </c>
      <c r="F30787" s="298" t="s">
        <v>20</v>
      </c>
      <c r="G30787" s="301" t="s">
        <v>98</v>
      </c>
      <c r="H30787" s="298" t="s">
        <v>4185</v>
      </c>
      <c r="I30787" s="298">
        <v>30</v>
      </c>
      <c r="J30787" s="297">
        <v>2025</v>
      </c>
    </row>
    <row r="30788" spans="1:10">
      <c r="A30788" s="297">
        <v>97239</v>
      </c>
      <c r="B30788" s="299">
        <v>45930</v>
      </c>
      <c r="C30788" s="300">
        <v>1759256505</v>
      </c>
      <c r="D30788" s="301" t="s">
        <v>808</v>
      </c>
      <c r="E30788" s="298" t="s">
        <v>326</v>
      </c>
      <c r="F30788" s="298" t="s">
        <v>30</v>
      </c>
      <c r="G30788" s="301" t="s">
        <v>98</v>
      </c>
      <c r="H30788" s="298" t="s">
        <v>4185</v>
      </c>
      <c r="I30788" s="298">
        <v>30</v>
      </c>
      <c r="J30788" s="297">
        <v>2025</v>
      </c>
    </row>
    <row r="30789" spans="1:10">
      <c r="A30789" s="297">
        <v>97240</v>
      </c>
      <c r="B30789" s="299">
        <v>45930</v>
      </c>
      <c r="C30789" s="300">
        <v>1759256553</v>
      </c>
      <c r="D30789" s="301" t="s">
        <v>808</v>
      </c>
      <c r="E30789" s="298" t="s">
        <v>329</v>
      </c>
      <c r="F30789" s="298" t="s">
        <v>31</v>
      </c>
      <c r="G30789" s="301" t="s">
        <v>97</v>
      </c>
      <c r="H30789" s="298" t="s">
        <v>4185</v>
      </c>
      <c r="I30789" s="298">
        <v>30</v>
      </c>
      <c r="J30789" s="297">
        <v>2025</v>
      </c>
    </row>
    <row r="30790" spans="1:10">
      <c r="A30790" s="297">
        <v>97241</v>
      </c>
      <c r="B30790" s="299">
        <v>45930</v>
      </c>
      <c r="C30790" s="300">
        <v>1759256779</v>
      </c>
      <c r="D30790" s="301" t="s">
        <v>808</v>
      </c>
      <c r="E30790" s="298" t="s">
        <v>329</v>
      </c>
      <c r="F30790" s="298" t="s">
        <v>14540</v>
      </c>
      <c r="G30790" s="301" t="s">
        <v>98</v>
      </c>
      <c r="H30790" s="298" t="s">
        <v>4185</v>
      </c>
      <c r="I30790" s="298">
        <v>30</v>
      </c>
      <c r="J30790" s="297">
        <v>2025</v>
      </c>
    </row>
    <row r="30791" spans="1:10">
      <c r="A30791" s="297">
        <v>97242</v>
      </c>
      <c r="B30791" s="299">
        <v>45930</v>
      </c>
      <c r="C30791" s="300">
        <v>1759256794</v>
      </c>
      <c r="D30791" s="301" t="s">
        <v>808</v>
      </c>
      <c r="E30791" s="298" t="s">
        <v>334</v>
      </c>
      <c r="F30791" s="298" t="s">
        <v>31</v>
      </c>
      <c r="G30791" s="301" t="s">
        <v>97</v>
      </c>
      <c r="H30791" s="298" t="s">
        <v>4185</v>
      </c>
      <c r="I30791" s="298">
        <v>30</v>
      </c>
      <c r="J30791" s="297">
        <v>2025</v>
      </c>
    </row>
    <row r="30792" spans="1:10">
      <c r="A30792" s="297">
        <v>97243</v>
      </c>
      <c r="B30792" s="299">
        <v>45930</v>
      </c>
      <c r="C30792" s="300">
        <v>1759256838</v>
      </c>
      <c r="D30792" s="301" t="s">
        <v>808</v>
      </c>
      <c r="E30792" s="298" t="s">
        <v>330</v>
      </c>
      <c r="F30792" s="298" t="s">
        <v>12</v>
      </c>
      <c r="G30792" s="301" t="s">
        <v>97</v>
      </c>
      <c r="H30792" s="298" t="s">
        <v>4185</v>
      </c>
      <c r="I30792" s="298">
        <v>30</v>
      </c>
      <c r="J30792" s="297">
        <v>2025</v>
      </c>
    </row>
    <row r="30793" spans="1:10">
      <c r="A30793" s="297">
        <v>97244</v>
      </c>
      <c r="B30793" s="299">
        <v>45930</v>
      </c>
      <c r="C30793" s="300">
        <v>1759257039</v>
      </c>
      <c r="D30793" s="301" t="s">
        <v>808</v>
      </c>
      <c r="E30793" s="298" t="s">
        <v>329</v>
      </c>
      <c r="F30793" s="298" t="s">
        <v>31</v>
      </c>
      <c r="G30793" s="301" t="s">
        <v>97</v>
      </c>
      <c r="H30793" s="298" t="s">
        <v>4185</v>
      </c>
      <c r="I30793" s="298">
        <v>30</v>
      </c>
      <c r="J30793" s="297">
        <v>2025</v>
      </c>
    </row>
    <row r="30794" spans="1:10">
      <c r="A30794" s="297">
        <v>97245</v>
      </c>
      <c r="B30794" s="299">
        <v>45930</v>
      </c>
      <c r="C30794" s="300">
        <v>1759257219</v>
      </c>
      <c r="D30794" s="301" t="s">
        <v>808</v>
      </c>
      <c r="E30794" s="298" t="s">
        <v>326</v>
      </c>
      <c r="F30794" s="298" t="s">
        <v>21</v>
      </c>
      <c r="G30794" s="301" t="s">
        <v>97</v>
      </c>
      <c r="H30794" s="298" t="s">
        <v>4185</v>
      </c>
      <c r="I30794" s="298">
        <v>30</v>
      </c>
      <c r="J30794" s="297">
        <v>2025</v>
      </c>
    </row>
    <row r="30795" spans="1:10">
      <c r="A30795" s="297">
        <v>97246</v>
      </c>
      <c r="B30795" s="299">
        <v>45930</v>
      </c>
      <c r="C30795" s="300">
        <v>1759257226</v>
      </c>
      <c r="D30795" s="301" t="s">
        <v>133</v>
      </c>
      <c r="E30795" s="298" t="s">
        <v>704</v>
      </c>
      <c r="F30795" s="298" t="s">
        <v>32</v>
      </c>
      <c r="G30795" s="301" t="s">
        <v>97</v>
      </c>
      <c r="H30795" s="298" t="s">
        <v>4185</v>
      </c>
      <c r="I30795" s="298">
        <v>30</v>
      </c>
      <c r="J30795" s="297">
        <v>2025</v>
      </c>
    </row>
    <row r="30796" spans="1:10">
      <c r="A30796" s="297">
        <v>97247</v>
      </c>
      <c r="B30796" s="299">
        <v>45930</v>
      </c>
      <c r="C30796" s="300">
        <v>1759257244</v>
      </c>
      <c r="D30796" s="301" t="s">
        <v>14569</v>
      </c>
      <c r="E30796" s="298" t="s">
        <v>14589</v>
      </c>
      <c r="F30796" s="298" t="s">
        <v>12</v>
      </c>
      <c r="G30796" s="301" t="s">
        <v>97</v>
      </c>
      <c r="H30796" s="298" t="s">
        <v>4185</v>
      </c>
      <c r="I30796" s="298">
        <v>30</v>
      </c>
      <c r="J30796" s="297">
        <v>2025</v>
      </c>
    </row>
    <row r="30797" spans="1:10">
      <c r="A30797" s="297">
        <v>97248</v>
      </c>
      <c r="B30797" s="299">
        <v>45930</v>
      </c>
      <c r="C30797" s="300">
        <v>1759257258</v>
      </c>
      <c r="D30797" s="301" t="s">
        <v>808</v>
      </c>
      <c r="E30797" s="298" t="s">
        <v>329</v>
      </c>
      <c r="F30797" s="298" t="s">
        <v>31</v>
      </c>
      <c r="G30797" s="301" t="s">
        <v>97</v>
      </c>
      <c r="H30797" s="298" t="s">
        <v>4185</v>
      </c>
      <c r="I30797" s="298">
        <v>30</v>
      </c>
      <c r="J30797" s="297">
        <v>2025</v>
      </c>
    </row>
    <row r="30798" spans="1:10">
      <c r="A30798" s="297">
        <v>97249</v>
      </c>
      <c r="B30798" s="299">
        <v>45930</v>
      </c>
      <c r="C30798" s="300">
        <v>1759257364</v>
      </c>
      <c r="D30798" s="301" t="s">
        <v>808</v>
      </c>
      <c r="E30798" s="298" t="s">
        <v>338</v>
      </c>
      <c r="F30798" s="298" t="s">
        <v>8</v>
      </c>
      <c r="G30798" s="301" t="s">
        <v>97</v>
      </c>
      <c r="H30798" s="298" t="s">
        <v>4185</v>
      </c>
      <c r="I30798" s="298">
        <v>30</v>
      </c>
      <c r="J30798" s="297">
        <v>2025</v>
      </c>
    </row>
    <row r="30799" spans="1:10">
      <c r="A30799" s="297">
        <v>97250</v>
      </c>
      <c r="B30799" s="299">
        <v>45930</v>
      </c>
      <c r="C30799" s="300">
        <v>1759257413</v>
      </c>
      <c r="D30799" s="301" t="s">
        <v>808</v>
      </c>
      <c r="E30799" s="298" t="s">
        <v>506</v>
      </c>
      <c r="F30799" s="298" t="s">
        <v>12</v>
      </c>
      <c r="G30799" s="301" t="s">
        <v>97</v>
      </c>
      <c r="H30799" s="298" t="s">
        <v>4185</v>
      </c>
      <c r="I30799" s="298">
        <v>30</v>
      </c>
      <c r="J30799" s="297">
        <v>2025</v>
      </c>
    </row>
    <row r="30800" spans="1:10">
      <c r="A30800" s="297">
        <v>97251</v>
      </c>
      <c r="B30800" s="299">
        <v>45930</v>
      </c>
      <c r="C30800" s="300">
        <v>1759257656</v>
      </c>
      <c r="D30800" s="301" t="s">
        <v>808</v>
      </c>
      <c r="E30800" s="298" t="s">
        <v>329</v>
      </c>
      <c r="F30800" s="298" t="s">
        <v>31</v>
      </c>
      <c r="G30800" s="301" t="s">
        <v>97</v>
      </c>
      <c r="H30800" s="298" t="s">
        <v>4185</v>
      </c>
      <c r="I30800" s="298">
        <v>30</v>
      </c>
      <c r="J30800" s="297">
        <v>2025</v>
      </c>
    </row>
    <row r="30801" spans="1:10">
      <c r="A30801" s="297">
        <v>97252</v>
      </c>
      <c r="B30801" s="299">
        <v>45930</v>
      </c>
      <c r="C30801" s="300">
        <v>1759257756</v>
      </c>
      <c r="D30801" s="301" t="s">
        <v>808</v>
      </c>
      <c r="E30801" s="298" t="s">
        <v>329</v>
      </c>
      <c r="F30801" s="298" t="s">
        <v>30</v>
      </c>
      <c r="G30801" s="301" t="s">
        <v>97</v>
      </c>
      <c r="H30801" s="298" t="s">
        <v>4185</v>
      </c>
      <c r="I30801" s="298">
        <v>30</v>
      </c>
      <c r="J30801" s="297">
        <v>2025</v>
      </c>
    </row>
    <row r="30802" spans="1:10">
      <c r="A30802" s="297">
        <v>97253</v>
      </c>
      <c r="B30802" s="299">
        <v>45930</v>
      </c>
      <c r="C30802" s="300">
        <v>1759257802</v>
      </c>
      <c r="D30802" s="301" t="s">
        <v>808</v>
      </c>
      <c r="E30802" s="298" t="s">
        <v>326</v>
      </c>
      <c r="F30802" s="298" t="s">
        <v>31</v>
      </c>
      <c r="G30802" s="301" t="s">
        <v>98</v>
      </c>
      <c r="H30802" s="298" t="s">
        <v>4185</v>
      </c>
      <c r="I30802" s="298">
        <v>30</v>
      </c>
      <c r="J30802" s="297">
        <v>2025</v>
      </c>
    </row>
    <row r="30803" spans="1:10">
      <c r="A30803" s="297">
        <v>97254</v>
      </c>
      <c r="B30803" s="299">
        <v>45930</v>
      </c>
      <c r="C30803" s="300">
        <v>1759257960</v>
      </c>
      <c r="D30803" s="301" t="s">
        <v>808</v>
      </c>
      <c r="E30803" s="298" t="s">
        <v>329</v>
      </c>
      <c r="F30803" s="298" t="s">
        <v>32</v>
      </c>
      <c r="G30803" s="301" t="s">
        <v>97</v>
      </c>
      <c r="H30803" s="298" t="s">
        <v>4185</v>
      </c>
      <c r="I30803" s="298">
        <v>30</v>
      </c>
      <c r="J30803" s="297">
        <v>2025</v>
      </c>
    </row>
    <row r="30804" spans="1:10">
      <c r="A30804" s="297">
        <v>97255</v>
      </c>
      <c r="B30804" s="299">
        <v>45930</v>
      </c>
      <c r="C30804" s="300">
        <v>1759258006</v>
      </c>
      <c r="D30804" s="301" t="s">
        <v>83</v>
      </c>
      <c r="E30804" s="298" t="s">
        <v>84</v>
      </c>
      <c r="F30804" s="298" t="s">
        <v>14540</v>
      </c>
      <c r="G30804" s="301" t="s">
        <v>97</v>
      </c>
      <c r="H30804" s="298" t="s">
        <v>4185</v>
      </c>
      <c r="I30804" s="298">
        <v>30</v>
      </c>
      <c r="J30804" s="297">
        <v>2025</v>
      </c>
    </row>
    <row r="30805" spans="1:10">
      <c r="A30805" s="297">
        <v>97256</v>
      </c>
      <c r="B30805" s="299">
        <v>45930</v>
      </c>
      <c r="C30805" s="300">
        <v>1759258014</v>
      </c>
      <c r="D30805" s="301" t="s">
        <v>46</v>
      </c>
      <c r="E30805" s="298" t="s">
        <v>336</v>
      </c>
      <c r="F30805" s="298" t="s">
        <v>30</v>
      </c>
      <c r="G30805" s="301" t="s">
        <v>97</v>
      </c>
      <c r="H30805" s="298" t="s">
        <v>4185</v>
      </c>
      <c r="I30805" s="298">
        <v>30</v>
      </c>
      <c r="J30805" s="297">
        <v>2025</v>
      </c>
    </row>
    <row r="30806" spans="1:10">
      <c r="A30806" s="297">
        <v>97257</v>
      </c>
      <c r="B30806" s="299">
        <v>45930</v>
      </c>
      <c r="C30806" s="300">
        <v>1759258016</v>
      </c>
      <c r="D30806" s="301" t="s">
        <v>808</v>
      </c>
      <c r="E30806" s="298" t="s">
        <v>329</v>
      </c>
      <c r="F30806" s="298" t="s">
        <v>30</v>
      </c>
      <c r="G30806" s="301" t="s">
        <v>97</v>
      </c>
      <c r="H30806" s="298" t="s">
        <v>4185</v>
      </c>
      <c r="I30806" s="298">
        <v>30</v>
      </c>
      <c r="J30806" s="297">
        <v>2025</v>
      </c>
    </row>
    <row r="30807" spans="1:10">
      <c r="A30807" s="297">
        <v>97258</v>
      </c>
      <c r="B30807" s="299">
        <v>45930</v>
      </c>
      <c r="C30807" s="300">
        <v>1759258064</v>
      </c>
      <c r="D30807" s="301" t="s">
        <v>99</v>
      </c>
      <c r="E30807" s="298" t="s">
        <v>4317</v>
      </c>
      <c r="F30807" s="298" t="s">
        <v>31</v>
      </c>
      <c r="G30807" s="301" t="s">
        <v>98</v>
      </c>
      <c r="H30807" s="298" t="s">
        <v>4185</v>
      </c>
      <c r="I30807" s="298">
        <v>30</v>
      </c>
      <c r="J30807" s="297">
        <v>2025</v>
      </c>
    </row>
    <row r="30808" spans="1:10">
      <c r="A30808" s="297">
        <v>97259</v>
      </c>
      <c r="B30808" s="299">
        <v>45930</v>
      </c>
      <c r="C30808" s="300">
        <v>1759258072</v>
      </c>
      <c r="D30808" s="301" t="s">
        <v>99</v>
      </c>
      <c r="E30808" s="298" t="s">
        <v>14581</v>
      </c>
      <c r="F30808" s="298" t="s">
        <v>30</v>
      </c>
      <c r="G30808" s="301" t="s">
        <v>98</v>
      </c>
      <c r="H30808" s="298" t="s">
        <v>4185</v>
      </c>
      <c r="I30808" s="298">
        <v>30</v>
      </c>
      <c r="J30808" s="297">
        <v>2025</v>
      </c>
    </row>
    <row r="30809" spans="1:10">
      <c r="A30809" s="297">
        <v>97260</v>
      </c>
      <c r="B30809" s="299">
        <v>45930</v>
      </c>
      <c r="C30809" s="300">
        <v>1759258113</v>
      </c>
      <c r="D30809" s="301" t="s">
        <v>79</v>
      </c>
      <c r="E30809" s="298" t="s">
        <v>38</v>
      </c>
      <c r="F30809" s="298" t="s">
        <v>30</v>
      </c>
      <c r="G30809" s="301" t="s">
        <v>97</v>
      </c>
      <c r="H30809" s="298" t="s">
        <v>4185</v>
      </c>
      <c r="I30809" s="298">
        <v>30</v>
      </c>
      <c r="J30809" s="297">
        <v>2025</v>
      </c>
    </row>
    <row r="30810" spans="1:10">
      <c r="A30810" s="297">
        <v>97261</v>
      </c>
      <c r="B30810" s="299">
        <v>45930</v>
      </c>
      <c r="C30810" s="300">
        <v>1759258126</v>
      </c>
      <c r="D30810" s="301" t="s">
        <v>46</v>
      </c>
      <c r="E30810" s="298" t="s">
        <v>14581</v>
      </c>
      <c r="F30810" s="298" t="s">
        <v>31</v>
      </c>
      <c r="G30810" s="301" t="s">
        <v>97</v>
      </c>
      <c r="H30810" s="298" t="s">
        <v>4185</v>
      </c>
      <c r="I30810" s="298">
        <v>30</v>
      </c>
      <c r="J30810" s="297">
        <v>2025</v>
      </c>
    </row>
    <row r="30811" spans="1:10">
      <c r="A30811" s="297">
        <v>97262</v>
      </c>
      <c r="B30811" s="299">
        <v>45930</v>
      </c>
      <c r="C30811" s="300">
        <v>1759258257</v>
      </c>
      <c r="D30811" s="301" t="s">
        <v>99</v>
      </c>
      <c r="E30811" s="298" t="s">
        <v>4317</v>
      </c>
      <c r="F30811" s="298" t="s">
        <v>30</v>
      </c>
      <c r="G30811" s="301" t="s">
        <v>98</v>
      </c>
      <c r="H30811" s="298" t="s">
        <v>4185</v>
      </c>
      <c r="I30811" s="298">
        <v>30</v>
      </c>
      <c r="J30811" s="297">
        <v>2025</v>
      </c>
    </row>
    <row r="30812" spans="1:10">
      <c r="A30812" s="297">
        <v>97263</v>
      </c>
      <c r="B30812" s="299">
        <v>45930</v>
      </c>
      <c r="C30812" s="300">
        <v>1759258257</v>
      </c>
      <c r="D30812" s="301" t="s">
        <v>99</v>
      </c>
      <c r="E30812" s="298" t="s">
        <v>4317</v>
      </c>
      <c r="F30812" s="298" t="s">
        <v>30</v>
      </c>
      <c r="G30812" s="301" t="s">
        <v>98</v>
      </c>
      <c r="H30812" s="298" t="s">
        <v>4185</v>
      </c>
      <c r="I30812" s="298">
        <v>30</v>
      </c>
      <c r="J30812" s="297">
        <v>2025</v>
      </c>
    </row>
    <row r="30813" spans="1:10">
      <c r="A30813" s="297">
        <v>97264</v>
      </c>
      <c r="B30813" s="299">
        <v>45930</v>
      </c>
      <c r="C30813" s="300">
        <v>1759258265</v>
      </c>
      <c r="D30813" s="301" t="s">
        <v>585</v>
      </c>
      <c r="E30813" s="298" t="s">
        <v>665</v>
      </c>
      <c r="F30813" s="298" t="s">
        <v>30</v>
      </c>
      <c r="G30813" s="301" t="s">
        <v>97</v>
      </c>
      <c r="H30813" s="298" t="s">
        <v>4185</v>
      </c>
      <c r="I30813" s="298">
        <v>30</v>
      </c>
      <c r="J30813" s="297">
        <v>2025</v>
      </c>
    </row>
    <row r="30814" spans="1:10">
      <c r="A30814" s="297">
        <v>97265</v>
      </c>
      <c r="B30814" s="299">
        <v>45930</v>
      </c>
      <c r="C30814" s="300">
        <v>1759258314</v>
      </c>
      <c r="D30814" s="301" t="s">
        <v>808</v>
      </c>
      <c r="E30814" s="298" t="s">
        <v>329</v>
      </c>
      <c r="F30814" s="298" t="s">
        <v>20</v>
      </c>
      <c r="G30814" s="301" t="s">
        <v>98</v>
      </c>
      <c r="H30814" s="298" t="s">
        <v>4185</v>
      </c>
      <c r="I30814" s="298">
        <v>30</v>
      </c>
      <c r="J30814" s="297">
        <v>2025</v>
      </c>
    </row>
    <row r="30815" spans="1:10">
      <c r="A30815" s="297">
        <v>97266</v>
      </c>
      <c r="B30815" s="299">
        <v>45930</v>
      </c>
      <c r="C30815" s="300">
        <v>1759258469</v>
      </c>
      <c r="D30815" s="301" t="s">
        <v>133</v>
      </c>
      <c r="E30815" s="298" t="s">
        <v>704</v>
      </c>
      <c r="F30815" s="298" t="s">
        <v>31</v>
      </c>
      <c r="G30815" s="301" t="s">
        <v>97</v>
      </c>
      <c r="H30815" s="298" t="s">
        <v>4185</v>
      </c>
      <c r="I30815" s="298">
        <v>30</v>
      </c>
      <c r="J30815" s="297">
        <v>2025</v>
      </c>
    </row>
    <row r="30816" spans="1:10">
      <c r="A30816" s="297">
        <v>97267</v>
      </c>
      <c r="B30816" s="299">
        <v>45930</v>
      </c>
      <c r="C30816" s="300">
        <v>1759258496</v>
      </c>
      <c r="D30816" s="301" t="s">
        <v>808</v>
      </c>
      <c r="E30816" s="298" t="s">
        <v>334</v>
      </c>
      <c r="F30816" s="298" t="s">
        <v>20</v>
      </c>
      <c r="G30816" s="301" t="s">
        <v>97</v>
      </c>
      <c r="H30816" s="298" t="s">
        <v>4185</v>
      </c>
      <c r="I30816" s="298">
        <v>30</v>
      </c>
      <c r="J30816" s="297">
        <v>2025</v>
      </c>
    </row>
    <row r="30817" spans="1:10">
      <c r="A30817" s="297">
        <v>97268</v>
      </c>
      <c r="B30817" s="299">
        <v>45930</v>
      </c>
      <c r="C30817" s="300">
        <v>1759258541</v>
      </c>
      <c r="D30817" s="301" t="s">
        <v>808</v>
      </c>
      <c r="E30817" s="298" t="s">
        <v>329</v>
      </c>
      <c r="F30817" s="298" t="s">
        <v>14540</v>
      </c>
      <c r="G30817" s="301" t="s">
        <v>97</v>
      </c>
      <c r="H30817" s="298" t="s">
        <v>4185</v>
      </c>
      <c r="I30817" s="298">
        <v>30</v>
      </c>
      <c r="J30817" s="297">
        <v>2025</v>
      </c>
    </row>
    <row r="30818" spans="1:10">
      <c r="A30818" s="297">
        <v>97269</v>
      </c>
      <c r="B30818" s="299">
        <v>45930</v>
      </c>
      <c r="C30818" s="300">
        <v>1759258652</v>
      </c>
      <c r="D30818" s="301" t="s">
        <v>99</v>
      </c>
      <c r="E30818" s="298" t="s">
        <v>4317</v>
      </c>
      <c r="F30818" s="298" t="s">
        <v>20</v>
      </c>
      <c r="G30818" s="301" t="s">
        <v>97</v>
      </c>
      <c r="H30818" s="298" t="s">
        <v>4185</v>
      </c>
      <c r="I30818" s="298">
        <v>30</v>
      </c>
      <c r="J30818" s="297">
        <v>2025</v>
      </c>
    </row>
    <row r="30819" spans="1:10">
      <c r="A30819" s="297">
        <v>97270</v>
      </c>
      <c r="B30819" s="299">
        <v>45930</v>
      </c>
      <c r="C30819" s="300">
        <v>1759258655</v>
      </c>
      <c r="D30819" s="301" t="s">
        <v>808</v>
      </c>
      <c r="E30819" s="298" t="s">
        <v>329</v>
      </c>
      <c r="F30819" s="298" t="s">
        <v>8</v>
      </c>
      <c r="G30819" s="301" t="s">
        <v>97</v>
      </c>
      <c r="H30819" s="298" t="s">
        <v>4185</v>
      </c>
      <c r="I30819" s="298">
        <v>30</v>
      </c>
      <c r="J30819" s="297">
        <v>2025</v>
      </c>
    </row>
    <row r="30820" spans="1:10">
      <c r="A30820" s="297">
        <v>97271</v>
      </c>
      <c r="B30820" s="299">
        <v>45930</v>
      </c>
      <c r="C30820" s="300">
        <v>1759258699</v>
      </c>
      <c r="D30820" s="301" t="s">
        <v>41</v>
      </c>
      <c r="E30820" s="298" t="s">
        <v>14581</v>
      </c>
      <c r="F30820" s="298" t="s">
        <v>31</v>
      </c>
      <c r="G30820" s="301" t="s">
        <v>97</v>
      </c>
      <c r="H30820" s="298" t="s">
        <v>4185</v>
      </c>
      <c r="I30820" s="298">
        <v>30</v>
      </c>
      <c r="J30820" s="297">
        <v>2025</v>
      </c>
    </row>
    <row r="30821" spans="1:10">
      <c r="A30821" s="297">
        <v>97272</v>
      </c>
      <c r="B30821" s="299">
        <v>45930</v>
      </c>
      <c r="C30821" s="300">
        <v>1759258720</v>
      </c>
      <c r="D30821" s="301" t="s">
        <v>808</v>
      </c>
      <c r="E30821" s="298" t="s">
        <v>334</v>
      </c>
      <c r="F30821" s="298" t="s">
        <v>31</v>
      </c>
      <c r="G30821" s="301" t="s">
        <v>97</v>
      </c>
      <c r="H30821" s="298" t="s">
        <v>4185</v>
      </c>
      <c r="I30821" s="298">
        <v>30</v>
      </c>
      <c r="J30821" s="297">
        <v>2025</v>
      </c>
    </row>
    <row r="30822" spans="1:10">
      <c r="A30822" s="297">
        <v>97273</v>
      </c>
      <c r="B30822" s="299">
        <v>45930</v>
      </c>
      <c r="C30822" s="300">
        <v>1759258740</v>
      </c>
      <c r="D30822" s="301" t="s">
        <v>808</v>
      </c>
      <c r="E30822" s="298" t="s">
        <v>330</v>
      </c>
      <c r="F30822" s="298" t="s">
        <v>28</v>
      </c>
      <c r="G30822" s="301" t="s">
        <v>97</v>
      </c>
      <c r="H30822" s="298" t="s">
        <v>4185</v>
      </c>
      <c r="I30822" s="298">
        <v>30</v>
      </c>
      <c r="J30822" s="297">
        <v>2025</v>
      </c>
    </row>
    <row r="30823" spans="1:10">
      <c r="A30823" s="297">
        <v>97274</v>
      </c>
      <c r="B30823" s="299">
        <v>45930</v>
      </c>
      <c r="C30823" s="300">
        <v>1759258756</v>
      </c>
      <c r="D30823" s="301" t="s">
        <v>808</v>
      </c>
      <c r="E30823" s="298" t="s">
        <v>326</v>
      </c>
      <c r="F30823" s="298" t="s">
        <v>30</v>
      </c>
      <c r="G30823" s="301" t="s">
        <v>98</v>
      </c>
      <c r="H30823" s="298" t="s">
        <v>4185</v>
      </c>
      <c r="I30823" s="298">
        <v>30</v>
      </c>
      <c r="J30823" s="297">
        <v>2025</v>
      </c>
    </row>
    <row r="30824" spans="1:10">
      <c r="A30824" s="297">
        <v>97275</v>
      </c>
      <c r="B30824" s="299">
        <v>45930</v>
      </c>
      <c r="C30824" s="300">
        <v>1759258776</v>
      </c>
      <c r="D30824" s="301" t="s">
        <v>585</v>
      </c>
      <c r="E30824" s="298" t="s">
        <v>665</v>
      </c>
      <c r="F30824" s="298" t="s">
        <v>30</v>
      </c>
      <c r="G30824" s="301" t="s">
        <v>97</v>
      </c>
      <c r="H30824" s="298" t="s">
        <v>4185</v>
      </c>
      <c r="I30824" s="298">
        <v>30</v>
      </c>
      <c r="J30824" s="297">
        <v>2025</v>
      </c>
    </row>
    <row r="30825" spans="1:10">
      <c r="A30825" s="297">
        <v>97276</v>
      </c>
      <c r="B30825" s="299">
        <v>45930</v>
      </c>
      <c r="C30825" s="300">
        <v>1759258826</v>
      </c>
      <c r="D30825" s="301" t="s">
        <v>808</v>
      </c>
      <c r="E30825" s="298" t="s">
        <v>334</v>
      </c>
      <c r="F30825" s="298" t="s">
        <v>32</v>
      </c>
      <c r="G30825" s="301" t="s">
        <v>97</v>
      </c>
      <c r="H30825" s="298" t="s">
        <v>4185</v>
      </c>
      <c r="I30825" s="298">
        <v>30</v>
      </c>
      <c r="J30825" s="297">
        <v>2025</v>
      </c>
    </row>
    <row r="30826" spans="1:10">
      <c r="A30826" s="297">
        <v>97277</v>
      </c>
      <c r="B30826" s="299">
        <v>45930</v>
      </c>
      <c r="C30826" s="300">
        <v>1759258827</v>
      </c>
      <c r="D30826" s="301" t="s">
        <v>808</v>
      </c>
      <c r="E30826" s="298" t="s">
        <v>329</v>
      </c>
      <c r="F30826" s="298" t="s">
        <v>30</v>
      </c>
      <c r="G30826" s="301" t="s">
        <v>97</v>
      </c>
      <c r="H30826" s="298" t="s">
        <v>4185</v>
      </c>
      <c r="I30826" s="298">
        <v>30</v>
      </c>
      <c r="J30826" s="297">
        <v>2025</v>
      </c>
    </row>
    <row r="30827" spans="1:10">
      <c r="A30827" s="297">
        <v>97278</v>
      </c>
      <c r="B30827" s="299">
        <v>45930</v>
      </c>
      <c r="C30827" s="300">
        <v>1759258841</v>
      </c>
      <c r="D30827" s="301" t="s">
        <v>808</v>
      </c>
      <c r="E30827" s="298" t="s">
        <v>329</v>
      </c>
      <c r="F30827" s="298" t="s">
        <v>31</v>
      </c>
      <c r="G30827" s="301" t="s">
        <v>97</v>
      </c>
      <c r="H30827" s="298" t="s">
        <v>4185</v>
      </c>
      <c r="I30827" s="298">
        <v>30</v>
      </c>
      <c r="J30827" s="297">
        <v>2025</v>
      </c>
    </row>
    <row r="30828" spans="1:10">
      <c r="A30828" s="297">
        <v>97279</v>
      </c>
      <c r="B30828" s="299">
        <v>45930</v>
      </c>
      <c r="C30828" s="300">
        <v>1759258910</v>
      </c>
      <c r="D30828" s="301" t="s">
        <v>808</v>
      </c>
      <c r="E30828" s="298" t="s">
        <v>334</v>
      </c>
      <c r="F30828" s="298" t="s">
        <v>31</v>
      </c>
      <c r="G30828" s="301" t="s">
        <v>97</v>
      </c>
      <c r="H30828" s="298" t="s">
        <v>4185</v>
      </c>
      <c r="I30828" s="298">
        <v>30</v>
      </c>
      <c r="J30828" s="297">
        <v>2025</v>
      </c>
    </row>
    <row r="30829" spans="1:10">
      <c r="A30829" s="297">
        <v>97280</v>
      </c>
      <c r="B30829" s="299">
        <v>45930</v>
      </c>
      <c r="C30829" s="300">
        <v>1759258981</v>
      </c>
      <c r="D30829" s="301" t="s">
        <v>808</v>
      </c>
      <c r="E30829" s="298" t="s">
        <v>329</v>
      </c>
      <c r="F30829" s="298" t="s">
        <v>31</v>
      </c>
      <c r="G30829" s="301" t="s">
        <v>97</v>
      </c>
      <c r="H30829" s="298" t="s">
        <v>4185</v>
      </c>
      <c r="I30829" s="298">
        <v>30</v>
      </c>
      <c r="J30829" s="297">
        <v>2025</v>
      </c>
    </row>
    <row r="30830" spans="1:10">
      <c r="A30830" s="297">
        <v>97281</v>
      </c>
      <c r="B30830" s="299">
        <v>45930</v>
      </c>
      <c r="C30830" s="300">
        <v>1759259140</v>
      </c>
      <c r="D30830" s="301" t="s">
        <v>808</v>
      </c>
      <c r="E30830" s="298" t="s">
        <v>329</v>
      </c>
      <c r="F30830" s="298" t="s">
        <v>14545</v>
      </c>
      <c r="G30830" s="301" t="s">
        <v>97</v>
      </c>
      <c r="H30830" s="298" t="s">
        <v>4185</v>
      </c>
      <c r="I30830" s="298">
        <v>30</v>
      </c>
      <c r="J30830" s="297">
        <v>2025</v>
      </c>
    </row>
    <row r="30831" spans="1:10">
      <c r="A30831" s="297">
        <v>97282</v>
      </c>
      <c r="B30831" s="299">
        <v>45930</v>
      </c>
      <c r="C30831" s="300">
        <v>1759259174</v>
      </c>
      <c r="D30831" s="301" t="s">
        <v>808</v>
      </c>
      <c r="E30831" s="298" t="s">
        <v>14582</v>
      </c>
      <c r="F30831" s="298" t="s">
        <v>8</v>
      </c>
      <c r="G30831" s="301" t="s">
        <v>98</v>
      </c>
      <c r="H30831" s="298" t="s">
        <v>4185</v>
      </c>
      <c r="I30831" s="298">
        <v>30</v>
      </c>
      <c r="J30831" s="297">
        <v>2025</v>
      </c>
    </row>
    <row r="30832" spans="1:10">
      <c r="A30832" s="297">
        <v>97283</v>
      </c>
      <c r="B30832" s="299">
        <v>45930</v>
      </c>
      <c r="C30832" s="300">
        <v>1759259211</v>
      </c>
      <c r="D30832" s="301" t="s">
        <v>44</v>
      </c>
      <c r="E30832" s="298" t="s">
        <v>3</v>
      </c>
      <c r="F30832" s="298" t="s">
        <v>12</v>
      </c>
      <c r="G30832" s="301" t="s">
        <v>98</v>
      </c>
      <c r="H30832" s="298" t="s">
        <v>4185</v>
      </c>
      <c r="I30832" s="298">
        <v>30</v>
      </c>
      <c r="J30832" s="297">
        <v>2025</v>
      </c>
    </row>
    <row r="30833" spans="1:10">
      <c r="A30833" s="297">
        <v>97284</v>
      </c>
      <c r="B30833" s="299">
        <v>45930</v>
      </c>
      <c r="C30833" s="300">
        <v>1759259256</v>
      </c>
      <c r="D30833" s="301" t="s">
        <v>86</v>
      </c>
      <c r="E30833" s="298" t="s">
        <v>14581</v>
      </c>
      <c r="F30833" s="298" t="s">
        <v>31</v>
      </c>
      <c r="G30833" s="301" t="s">
        <v>97</v>
      </c>
      <c r="H30833" s="298" t="s">
        <v>4185</v>
      </c>
      <c r="I30833" s="298">
        <v>30</v>
      </c>
      <c r="J30833" s="297">
        <v>2025</v>
      </c>
    </row>
    <row r="30834" spans="1:10">
      <c r="A30834" s="297">
        <v>97285</v>
      </c>
      <c r="B30834" s="299">
        <v>45930</v>
      </c>
      <c r="C30834" s="300">
        <v>1759259276</v>
      </c>
      <c r="D30834" s="301" t="s">
        <v>808</v>
      </c>
      <c r="E30834" s="298" t="s">
        <v>335</v>
      </c>
      <c r="F30834" s="298" t="s">
        <v>8</v>
      </c>
      <c r="G30834" s="301" t="s">
        <v>97</v>
      </c>
      <c r="H30834" s="298" t="s">
        <v>4185</v>
      </c>
      <c r="I30834" s="298">
        <v>30</v>
      </c>
      <c r="J30834" s="297">
        <v>2025</v>
      </c>
    </row>
    <row r="30835" spans="1:10">
      <c r="A30835" s="297">
        <v>97286</v>
      </c>
      <c r="B30835" s="299">
        <v>45930</v>
      </c>
      <c r="C30835" s="300">
        <v>1759259300</v>
      </c>
      <c r="D30835" s="301" t="s">
        <v>808</v>
      </c>
      <c r="E30835" s="298" t="s">
        <v>330</v>
      </c>
      <c r="F30835" s="298" t="s">
        <v>12</v>
      </c>
      <c r="G30835" s="301" t="s">
        <v>98</v>
      </c>
      <c r="H30835" s="298" t="s">
        <v>4185</v>
      </c>
      <c r="I30835" s="298">
        <v>30</v>
      </c>
      <c r="J30835" s="297">
        <v>2025</v>
      </c>
    </row>
    <row r="30836" spans="1:10">
      <c r="A30836" s="297">
        <v>97287</v>
      </c>
      <c r="B30836" s="299">
        <v>45930</v>
      </c>
      <c r="C30836" s="300">
        <v>1759259300</v>
      </c>
      <c r="D30836" s="301" t="s">
        <v>808</v>
      </c>
      <c r="E30836" s="298" t="s">
        <v>340</v>
      </c>
      <c r="F30836" s="298" t="s">
        <v>12</v>
      </c>
      <c r="G30836" s="301" t="s">
        <v>97</v>
      </c>
      <c r="H30836" s="298" t="s">
        <v>4185</v>
      </c>
      <c r="I30836" s="298">
        <v>30</v>
      </c>
      <c r="J30836" s="297">
        <v>2025</v>
      </c>
    </row>
    <row r="30837" spans="1:10">
      <c r="A30837" s="297">
        <v>97288</v>
      </c>
      <c r="B30837" s="299">
        <v>45930</v>
      </c>
      <c r="C30837" s="300">
        <v>1759259335</v>
      </c>
      <c r="D30837" s="301" t="s">
        <v>808</v>
      </c>
      <c r="E30837" s="298" t="s">
        <v>334</v>
      </c>
      <c r="F30837" s="298" t="s">
        <v>30</v>
      </c>
      <c r="G30837" s="301" t="s">
        <v>97</v>
      </c>
      <c r="H30837" s="298" t="s">
        <v>4185</v>
      </c>
      <c r="I30837" s="298">
        <v>30</v>
      </c>
      <c r="J30837" s="297">
        <v>2025</v>
      </c>
    </row>
    <row r="30838" spans="1:10">
      <c r="A30838" s="297">
        <v>97289</v>
      </c>
      <c r="B30838" s="299">
        <v>45930</v>
      </c>
      <c r="C30838" s="300">
        <v>1759259351</v>
      </c>
      <c r="D30838" s="301" t="s">
        <v>808</v>
      </c>
      <c r="E30838" s="298" t="s">
        <v>330</v>
      </c>
      <c r="F30838" s="298" t="s">
        <v>31</v>
      </c>
      <c r="G30838" s="301" t="s">
        <v>97</v>
      </c>
      <c r="H30838" s="298" t="s">
        <v>4185</v>
      </c>
      <c r="I30838" s="298">
        <v>30</v>
      </c>
      <c r="J30838" s="297">
        <v>2025</v>
      </c>
    </row>
    <row r="30839" spans="1:10">
      <c r="A30839" s="297">
        <v>97290</v>
      </c>
      <c r="B30839" s="299">
        <v>45930</v>
      </c>
      <c r="C30839" s="300">
        <v>1759259408</v>
      </c>
      <c r="D30839" s="301" t="s">
        <v>593</v>
      </c>
      <c r="E30839" s="298" t="s">
        <v>4290</v>
      </c>
      <c r="F30839" s="298" t="s">
        <v>32</v>
      </c>
      <c r="G30839" s="301" t="s">
        <v>98</v>
      </c>
      <c r="H30839" s="298" t="s">
        <v>4185</v>
      </c>
      <c r="I30839" s="298">
        <v>30</v>
      </c>
      <c r="J30839" s="297">
        <v>2025</v>
      </c>
    </row>
    <row r="30840" spans="1:10">
      <c r="A30840" s="297">
        <v>97291</v>
      </c>
      <c r="B30840" s="299">
        <v>45930</v>
      </c>
      <c r="C30840" s="300">
        <v>1759259454</v>
      </c>
      <c r="D30840" s="301" t="s">
        <v>808</v>
      </c>
      <c r="E30840" s="298" t="s">
        <v>329</v>
      </c>
      <c r="F30840" s="298" t="s">
        <v>31</v>
      </c>
      <c r="G30840" s="301" t="s">
        <v>97</v>
      </c>
      <c r="H30840" s="298" t="s">
        <v>4185</v>
      </c>
      <c r="I30840" s="298">
        <v>30</v>
      </c>
      <c r="J30840" s="297">
        <v>2025</v>
      </c>
    </row>
    <row r="30841" spans="1:10">
      <c r="A30841" s="297">
        <v>97292</v>
      </c>
      <c r="B30841" s="299">
        <v>45930</v>
      </c>
      <c r="C30841" s="300">
        <v>1759259550</v>
      </c>
      <c r="D30841" s="301" t="s">
        <v>808</v>
      </c>
      <c r="E30841" s="298" t="s">
        <v>329</v>
      </c>
      <c r="F30841" s="298" t="s">
        <v>30</v>
      </c>
      <c r="G30841" s="301" t="s">
        <v>97</v>
      </c>
      <c r="H30841" s="298" t="s">
        <v>4185</v>
      </c>
      <c r="I30841" s="298">
        <v>30</v>
      </c>
      <c r="J30841" s="297">
        <v>2025</v>
      </c>
    </row>
    <row r="30842" spans="1:10">
      <c r="A30842" s="297">
        <v>97293</v>
      </c>
      <c r="B30842" s="299">
        <v>45930</v>
      </c>
      <c r="C30842" s="300">
        <v>1759259579</v>
      </c>
      <c r="D30842" s="301" t="s">
        <v>808</v>
      </c>
      <c r="E30842" s="298" t="s">
        <v>334</v>
      </c>
      <c r="F30842" s="298" t="s">
        <v>30</v>
      </c>
      <c r="G30842" s="301" t="s">
        <v>97</v>
      </c>
      <c r="H30842" s="298" t="s">
        <v>4185</v>
      </c>
      <c r="I30842" s="298">
        <v>30</v>
      </c>
      <c r="J30842" s="297">
        <v>2025</v>
      </c>
    </row>
    <row r="30843" spans="1:10">
      <c r="A30843" s="297">
        <v>97294</v>
      </c>
      <c r="B30843" s="299">
        <v>45930</v>
      </c>
      <c r="C30843" s="300">
        <v>1759259608</v>
      </c>
      <c r="D30843" s="301" t="s">
        <v>808</v>
      </c>
      <c r="E30843" s="298" t="s">
        <v>329</v>
      </c>
      <c r="F30843" s="298" t="s">
        <v>31</v>
      </c>
      <c r="G30843" s="301" t="s">
        <v>97</v>
      </c>
      <c r="H30843" s="298" t="s">
        <v>4185</v>
      </c>
      <c r="I30843" s="298">
        <v>30</v>
      </c>
      <c r="J30843" s="297">
        <v>2025</v>
      </c>
    </row>
    <row r="30844" spans="1:10">
      <c r="A30844" s="297">
        <v>97295</v>
      </c>
      <c r="B30844" s="299">
        <v>45930</v>
      </c>
      <c r="C30844" s="300">
        <v>1759259781</v>
      </c>
      <c r="D30844" s="301" t="s">
        <v>808</v>
      </c>
      <c r="E30844" s="298" t="s">
        <v>330</v>
      </c>
      <c r="F30844" s="298" t="s">
        <v>14540</v>
      </c>
      <c r="G30844" s="301" t="s">
        <v>97</v>
      </c>
      <c r="H30844" s="298" t="s">
        <v>4185</v>
      </c>
      <c r="I30844" s="298">
        <v>30</v>
      </c>
      <c r="J30844" s="297">
        <v>2025</v>
      </c>
    </row>
    <row r="30845" spans="1:10">
      <c r="A30845" s="297">
        <v>97296</v>
      </c>
      <c r="B30845" s="299">
        <v>45930</v>
      </c>
      <c r="C30845" s="300">
        <v>1759259788</v>
      </c>
      <c r="D30845" s="301" t="s">
        <v>102</v>
      </c>
      <c r="E30845" s="298" t="s">
        <v>249</v>
      </c>
      <c r="F30845" s="298" t="s">
        <v>30</v>
      </c>
      <c r="G30845" s="301" t="s">
        <v>97</v>
      </c>
      <c r="H30845" s="298" t="s">
        <v>4185</v>
      </c>
      <c r="I30845" s="298">
        <v>30</v>
      </c>
      <c r="J30845" s="297">
        <v>2025</v>
      </c>
    </row>
    <row r="30846" spans="1:10">
      <c r="A30846" s="297">
        <v>97297</v>
      </c>
      <c r="B30846" s="299">
        <v>45930</v>
      </c>
      <c r="C30846" s="300">
        <v>1759259806</v>
      </c>
      <c r="D30846" s="301" t="s">
        <v>808</v>
      </c>
      <c r="E30846" s="298" t="s">
        <v>329</v>
      </c>
      <c r="F30846" s="298" t="s">
        <v>12</v>
      </c>
      <c r="G30846" s="301" t="s">
        <v>97</v>
      </c>
      <c r="H30846" s="298" t="s">
        <v>4185</v>
      </c>
      <c r="I30846" s="298">
        <v>30</v>
      </c>
      <c r="J30846" s="297">
        <v>2025</v>
      </c>
    </row>
    <row r="30847" spans="1:10">
      <c r="A30847" s="297">
        <v>97298</v>
      </c>
      <c r="B30847" s="299">
        <v>45930</v>
      </c>
      <c r="C30847" s="300">
        <v>1759259909</v>
      </c>
      <c r="D30847" s="301" t="s">
        <v>88</v>
      </c>
      <c r="E30847" s="298" t="s">
        <v>14581</v>
      </c>
      <c r="F30847" s="298" t="s">
        <v>30</v>
      </c>
      <c r="G30847" s="301" t="s">
        <v>98</v>
      </c>
      <c r="H30847" s="298" t="s">
        <v>4185</v>
      </c>
      <c r="I30847" s="298">
        <v>30</v>
      </c>
      <c r="J30847" s="297">
        <v>2025</v>
      </c>
    </row>
    <row r="30848" spans="1:10">
      <c r="A30848" s="297">
        <v>97299</v>
      </c>
      <c r="B30848" s="299">
        <v>45930</v>
      </c>
      <c r="C30848" s="300">
        <v>1759259975</v>
      </c>
      <c r="D30848" s="301" t="s">
        <v>808</v>
      </c>
      <c r="E30848" s="298" t="s">
        <v>421</v>
      </c>
      <c r="F30848" s="298" t="s">
        <v>31</v>
      </c>
      <c r="G30848" s="301" t="s">
        <v>97</v>
      </c>
      <c r="H30848" s="298" t="s">
        <v>4185</v>
      </c>
      <c r="I30848" s="298">
        <v>30</v>
      </c>
      <c r="J30848" s="297">
        <v>2025</v>
      </c>
    </row>
    <row r="30849" spans="1:10">
      <c r="A30849" s="297">
        <v>97300</v>
      </c>
      <c r="B30849" s="299">
        <v>45930</v>
      </c>
      <c r="C30849" s="300">
        <v>1759259992</v>
      </c>
      <c r="D30849" s="301" t="s">
        <v>14569</v>
      </c>
      <c r="E30849" s="298" t="s">
        <v>14589</v>
      </c>
      <c r="F30849" s="298" t="s">
        <v>32</v>
      </c>
      <c r="G30849" s="301" t="s">
        <v>97</v>
      </c>
      <c r="H30849" s="298" t="s">
        <v>4185</v>
      </c>
      <c r="I30849" s="298">
        <v>30</v>
      </c>
      <c r="J30849" s="297">
        <v>2025</v>
      </c>
    </row>
    <row r="30850" spans="1:10">
      <c r="A30850" s="297">
        <v>97301</v>
      </c>
      <c r="B30850" s="299">
        <v>45930</v>
      </c>
      <c r="C30850" s="300">
        <v>1759260048</v>
      </c>
      <c r="D30850" s="301" t="s">
        <v>808</v>
      </c>
      <c r="E30850" s="298" t="s">
        <v>14583</v>
      </c>
      <c r="F30850" s="298" t="s">
        <v>31</v>
      </c>
      <c r="G30850" s="301" t="s">
        <v>97</v>
      </c>
      <c r="H30850" s="298" t="s">
        <v>4185</v>
      </c>
      <c r="I30850" s="298">
        <v>30</v>
      </c>
      <c r="J30850" s="297">
        <v>2025</v>
      </c>
    </row>
    <row r="30851" spans="1:10">
      <c r="A30851" s="297">
        <v>97302</v>
      </c>
      <c r="B30851" s="299">
        <v>45930</v>
      </c>
      <c r="C30851" s="300">
        <v>1759260063</v>
      </c>
      <c r="D30851" s="301" t="s">
        <v>808</v>
      </c>
      <c r="E30851" s="298" t="s">
        <v>329</v>
      </c>
      <c r="F30851" s="298" t="s">
        <v>508</v>
      </c>
      <c r="G30851" s="301" t="s">
        <v>97</v>
      </c>
      <c r="H30851" s="298" t="s">
        <v>4185</v>
      </c>
      <c r="I30851" s="298">
        <v>30</v>
      </c>
      <c r="J30851" s="297">
        <v>2025</v>
      </c>
    </row>
    <row r="30852" spans="1:10">
      <c r="A30852" s="297">
        <v>97303</v>
      </c>
      <c r="B30852" s="299">
        <v>45930</v>
      </c>
      <c r="C30852" s="300">
        <v>1759260189</v>
      </c>
      <c r="D30852" s="301" t="s">
        <v>808</v>
      </c>
      <c r="E30852" s="298" t="s">
        <v>14581</v>
      </c>
      <c r="F30852" s="298" t="s">
        <v>14540</v>
      </c>
      <c r="G30852" s="301" t="s">
        <v>97</v>
      </c>
      <c r="H30852" s="298" t="s">
        <v>4185</v>
      </c>
      <c r="I30852" s="298">
        <v>30</v>
      </c>
      <c r="J30852" s="297">
        <v>2025</v>
      </c>
    </row>
    <row r="30853" spans="1:10">
      <c r="A30853" s="297">
        <v>97304</v>
      </c>
      <c r="B30853" s="299">
        <v>45930</v>
      </c>
      <c r="C30853" s="300">
        <v>1759260220</v>
      </c>
      <c r="D30853" s="301" t="s">
        <v>808</v>
      </c>
      <c r="E30853" s="298" t="s">
        <v>330</v>
      </c>
      <c r="F30853" s="298" t="s">
        <v>29</v>
      </c>
      <c r="G30853" s="301" t="s">
        <v>97</v>
      </c>
      <c r="H30853" s="298" t="s">
        <v>4185</v>
      </c>
      <c r="I30853" s="298">
        <v>30</v>
      </c>
      <c r="J30853" s="297">
        <v>2025</v>
      </c>
    </row>
    <row r="30854" spans="1:10">
      <c r="A30854" s="297">
        <v>97305</v>
      </c>
      <c r="B30854" s="299">
        <v>45930</v>
      </c>
      <c r="C30854" s="300">
        <v>1759260367</v>
      </c>
      <c r="D30854" s="301" t="s">
        <v>808</v>
      </c>
      <c r="E30854" s="298" t="s">
        <v>329</v>
      </c>
      <c r="F30854" s="298" t="s">
        <v>30</v>
      </c>
      <c r="G30854" s="301" t="s">
        <v>98</v>
      </c>
      <c r="H30854" s="298" t="s">
        <v>4185</v>
      </c>
      <c r="I30854" s="298">
        <v>30</v>
      </c>
      <c r="J30854" s="297">
        <v>2025</v>
      </c>
    </row>
    <row r="30855" spans="1:10">
      <c r="A30855" s="297">
        <v>97306</v>
      </c>
      <c r="B30855" s="299">
        <v>45930</v>
      </c>
      <c r="C30855" s="300">
        <v>1759260378</v>
      </c>
      <c r="D30855" s="301" t="s">
        <v>40</v>
      </c>
      <c r="E30855" s="298" t="s">
        <v>14581</v>
      </c>
      <c r="F30855" s="298" t="s">
        <v>12</v>
      </c>
      <c r="G30855" s="301" t="s">
        <v>97</v>
      </c>
      <c r="H30855" s="298" t="s">
        <v>4185</v>
      </c>
      <c r="I30855" s="298">
        <v>30</v>
      </c>
      <c r="J30855" s="297">
        <v>2025</v>
      </c>
    </row>
    <row r="30856" spans="1:10">
      <c r="A30856" s="297">
        <v>97307</v>
      </c>
      <c r="B30856" s="299">
        <v>45930</v>
      </c>
      <c r="C30856" s="300">
        <v>1759260487</v>
      </c>
      <c r="D30856" s="301" t="s">
        <v>808</v>
      </c>
      <c r="E30856" s="298" t="s">
        <v>14581</v>
      </c>
      <c r="F30856" s="298" t="s">
        <v>31</v>
      </c>
      <c r="G30856" s="301" t="s">
        <v>97</v>
      </c>
      <c r="H30856" s="298" t="s">
        <v>4185</v>
      </c>
      <c r="I30856" s="298">
        <v>30</v>
      </c>
      <c r="J30856" s="297">
        <v>2025</v>
      </c>
    </row>
    <row r="30857" spans="1:10">
      <c r="A30857" s="297">
        <v>97308</v>
      </c>
      <c r="B30857" s="299">
        <v>45930</v>
      </c>
      <c r="C30857" s="300">
        <v>1759260517</v>
      </c>
      <c r="D30857" s="301" t="s">
        <v>14569</v>
      </c>
      <c r="E30857" s="298" t="s">
        <v>14589</v>
      </c>
      <c r="F30857" s="298" t="s">
        <v>12</v>
      </c>
      <c r="G30857" s="301" t="s">
        <v>97</v>
      </c>
      <c r="H30857" s="298" t="s">
        <v>4185</v>
      </c>
      <c r="I30857" s="298">
        <v>30</v>
      </c>
      <c r="J30857" s="297">
        <v>2025</v>
      </c>
    </row>
    <row r="30858" spans="1:10">
      <c r="A30858" s="297">
        <v>97309</v>
      </c>
      <c r="B30858" s="299">
        <v>45930</v>
      </c>
      <c r="C30858" s="300">
        <v>1759260559</v>
      </c>
      <c r="D30858" s="301" t="s">
        <v>585</v>
      </c>
      <c r="E30858" s="298" t="s">
        <v>665</v>
      </c>
      <c r="F30858" s="298" t="s">
        <v>30</v>
      </c>
      <c r="G30858" s="301" t="s">
        <v>97</v>
      </c>
      <c r="H30858" s="298" t="s">
        <v>4185</v>
      </c>
      <c r="I30858" s="298">
        <v>30</v>
      </c>
      <c r="J30858" s="297">
        <v>2025</v>
      </c>
    </row>
    <row r="30859" spans="1:10">
      <c r="A30859" s="297">
        <v>97310</v>
      </c>
      <c r="B30859" s="299">
        <v>45930</v>
      </c>
      <c r="C30859" s="300">
        <v>1759260588</v>
      </c>
      <c r="D30859" s="301" t="s">
        <v>808</v>
      </c>
      <c r="E30859" s="298" t="s">
        <v>330</v>
      </c>
      <c r="F30859" s="298" t="s">
        <v>25</v>
      </c>
      <c r="G30859" s="301" t="s">
        <v>97</v>
      </c>
      <c r="H30859" s="298" t="s">
        <v>4185</v>
      </c>
      <c r="I30859" s="298">
        <v>30</v>
      </c>
      <c r="J30859" s="297">
        <v>2025</v>
      </c>
    </row>
    <row r="30860" spans="1:10">
      <c r="A30860" s="297">
        <v>97311</v>
      </c>
      <c r="B30860" s="299">
        <v>45930</v>
      </c>
      <c r="C30860" s="300">
        <v>1759260628</v>
      </c>
      <c r="D30860" s="301" t="s">
        <v>808</v>
      </c>
      <c r="E30860" s="298" t="s">
        <v>329</v>
      </c>
      <c r="F30860" s="298" t="s">
        <v>31</v>
      </c>
      <c r="G30860" s="301" t="s">
        <v>97</v>
      </c>
      <c r="H30860" s="298" t="s">
        <v>4185</v>
      </c>
      <c r="I30860" s="298">
        <v>30</v>
      </c>
      <c r="J30860" s="297">
        <v>2025</v>
      </c>
    </row>
    <row r="30861" spans="1:10">
      <c r="A30861" s="297">
        <v>97312</v>
      </c>
      <c r="B30861" s="299">
        <v>45930</v>
      </c>
      <c r="C30861" s="300">
        <v>1759260643</v>
      </c>
      <c r="D30861" s="301" t="s">
        <v>808</v>
      </c>
      <c r="E30861" s="298" t="s">
        <v>329</v>
      </c>
      <c r="F30861" s="298" t="s">
        <v>31</v>
      </c>
      <c r="G30861" s="301" t="s">
        <v>97</v>
      </c>
      <c r="H30861" s="298" t="s">
        <v>4185</v>
      </c>
      <c r="I30861" s="298">
        <v>30</v>
      </c>
      <c r="J30861" s="297">
        <v>2025</v>
      </c>
    </row>
    <row r="30862" spans="1:10">
      <c r="A30862" s="297">
        <v>97313</v>
      </c>
      <c r="B30862" s="299">
        <v>45930</v>
      </c>
      <c r="C30862" s="300">
        <v>1759260904</v>
      </c>
      <c r="D30862" s="301" t="s">
        <v>808</v>
      </c>
      <c r="E30862" s="298" t="s">
        <v>329</v>
      </c>
      <c r="F30862" s="298" t="s">
        <v>31</v>
      </c>
      <c r="G30862" s="301" t="s">
        <v>97</v>
      </c>
      <c r="H30862" s="298" t="s">
        <v>4185</v>
      </c>
      <c r="I30862" s="298">
        <v>30</v>
      </c>
      <c r="J30862" s="297">
        <v>2025</v>
      </c>
    </row>
    <row r="30863" spans="1:10">
      <c r="A30863" s="297">
        <v>97314</v>
      </c>
      <c r="B30863" s="299">
        <v>45930</v>
      </c>
      <c r="C30863" s="300">
        <v>1759260909</v>
      </c>
      <c r="D30863" s="301" t="s">
        <v>808</v>
      </c>
      <c r="E30863" s="298" t="s">
        <v>329</v>
      </c>
      <c r="F30863" s="298" t="s">
        <v>30</v>
      </c>
      <c r="G30863" s="301" t="s">
        <v>97</v>
      </c>
      <c r="H30863" s="298" t="s">
        <v>4185</v>
      </c>
      <c r="I30863" s="298">
        <v>30</v>
      </c>
      <c r="J30863" s="297">
        <v>2025</v>
      </c>
    </row>
    <row r="30864" spans="1:10">
      <c r="A30864" s="297">
        <v>97315</v>
      </c>
      <c r="B30864" s="299">
        <v>45930</v>
      </c>
      <c r="C30864" s="300">
        <v>1759261238</v>
      </c>
      <c r="D30864" s="301" t="s">
        <v>808</v>
      </c>
      <c r="E30864" s="298" t="s">
        <v>329</v>
      </c>
      <c r="F30864" s="298" t="s">
        <v>12</v>
      </c>
      <c r="G30864" s="301" t="s">
        <v>97</v>
      </c>
      <c r="H30864" s="298" t="s">
        <v>4185</v>
      </c>
      <c r="I30864" s="298">
        <v>30</v>
      </c>
      <c r="J30864" s="297">
        <v>2025</v>
      </c>
    </row>
    <row r="30865" spans="1:10">
      <c r="A30865" s="297">
        <v>97316</v>
      </c>
      <c r="B30865" s="299">
        <v>45930</v>
      </c>
      <c r="C30865" s="300">
        <v>1759261372</v>
      </c>
      <c r="D30865" s="301" t="s">
        <v>808</v>
      </c>
      <c r="E30865" s="298" t="s">
        <v>14581</v>
      </c>
      <c r="F30865" s="298" t="s">
        <v>22</v>
      </c>
      <c r="G30865" s="301" t="s">
        <v>98</v>
      </c>
      <c r="H30865" s="298" t="s">
        <v>4185</v>
      </c>
      <c r="I30865" s="298">
        <v>30</v>
      </c>
      <c r="J30865" s="297">
        <v>2025</v>
      </c>
    </row>
    <row r="30866" spans="1:10">
      <c r="A30866" s="297">
        <v>97317</v>
      </c>
      <c r="B30866" s="299">
        <v>45930</v>
      </c>
      <c r="C30866" s="300">
        <v>1759261376</v>
      </c>
      <c r="D30866" s="301" t="s">
        <v>808</v>
      </c>
      <c r="E30866" s="298" t="s">
        <v>334</v>
      </c>
      <c r="F30866" s="298" t="s">
        <v>30</v>
      </c>
      <c r="G30866" s="301" t="s">
        <v>97</v>
      </c>
      <c r="H30866" s="298" t="s">
        <v>4185</v>
      </c>
      <c r="I30866" s="298">
        <v>30</v>
      </c>
      <c r="J30866" s="297">
        <v>2025</v>
      </c>
    </row>
    <row r="30867" spans="1:10">
      <c r="A30867" s="297">
        <v>97318</v>
      </c>
      <c r="B30867" s="299">
        <v>45930</v>
      </c>
      <c r="C30867" s="300">
        <v>1759261377</v>
      </c>
      <c r="D30867" s="301" t="s">
        <v>808</v>
      </c>
      <c r="E30867" s="298" t="s">
        <v>329</v>
      </c>
      <c r="F30867" s="298" t="s">
        <v>31</v>
      </c>
      <c r="G30867" s="301" t="s">
        <v>97</v>
      </c>
      <c r="H30867" s="298" t="s">
        <v>4185</v>
      </c>
      <c r="I30867" s="298">
        <v>30</v>
      </c>
      <c r="J30867" s="297">
        <v>2025</v>
      </c>
    </row>
    <row r="30868" spans="1:10">
      <c r="A30868" s="297">
        <v>97319</v>
      </c>
      <c r="B30868" s="299">
        <v>45930</v>
      </c>
      <c r="C30868" s="300">
        <v>1759261498</v>
      </c>
      <c r="D30868" s="301" t="s">
        <v>99</v>
      </c>
      <c r="E30868" s="298" t="s">
        <v>4317</v>
      </c>
      <c r="F30868" s="298" t="s">
        <v>29</v>
      </c>
      <c r="G30868" s="301" t="s">
        <v>97</v>
      </c>
      <c r="H30868" s="298" t="s">
        <v>4185</v>
      </c>
      <c r="I30868" s="298">
        <v>30</v>
      </c>
      <c r="J30868" s="297">
        <v>2025</v>
      </c>
    </row>
    <row r="30869" spans="1:10">
      <c r="A30869" s="297">
        <v>97320</v>
      </c>
      <c r="B30869" s="299">
        <v>45930</v>
      </c>
      <c r="C30869" s="300">
        <v>1759261535</v>
      </c>
      <c r="D30869" s="301" t="s">
        <v>808</v>
      </c>
      <c r="E30869" s="298" t="s">
        <v>330</v>
      </c>
      <c r="F30869" s="298" t="s">
        <v>30</v>
      </c>
      <c r="G30869" s="301" t="s">
        <v>97</v>
      </c>
      <c r="H30869" s="298" t="s">
        <v>4185</v>
      </c>
      <c r="I30869" s="298">
        <v>30</v>
      </c>
      <c r="J30869" s="297">
        <v>2025</v>
      </c>
    </row>
    <row r="30870" spans="1:10">
      <c r="A30870" s="297">
        <v>97321</v>
      </c>
      <c r="B30870" s="299">
        <v>45930</v>
      </c>
      <c r="C30870" s="300">
        <v>1759261555</v>
      </c>
      <c r="D30870" s="301" t="s">
        <v>808</v>
      </c>
      <c r="E30870" s="298" t="s">
        <v>14585</v>
      </c>
      <c r="F30870" s="298" t="s">
        <v>12</v>
      </c>
      <c r="G30870" s="301" t="s">
        <v>97</v>
      </c>
      <c r="H30870" s="298" t="s">
        <v>4185</v>
      </c>
      <c r="I30870" s="298">
        <v>30</v>
      </c>
      <c r="J30870" s="297">
        <v>2025</v>
      </c>
    </row>
    <row r="30871" spans="1:10">
      <c r="A30871" s="297">
        <v>97322</v>
      </c>
      <c r="B30871" s="299">
        <v>45930</v>
      </c>
      <c r="C30871" s="300">
        <v>1759261572</v>
      </c>
      <c r="D30871" s="301" t="s">
        <v>808</v>
      </c>
      <c r="E30871" s="298" t="s">
        <v>506</v>
      </c>
      <c r="F30871" s="298" t="s">
        <v>12</v>
      </c>
      <c r="G30871" s="301" t="s">
        <v>97</v>
      </c>
      <c r="H30871" s="298" t="s">
        <v>4185</v>
      </c>
      <c r="I30871" s="298">
        <v>30</v>
      </c>
      <c r="J30871" s="297">
        <v>2025</v>
      </c>
    </row>
    <row r="30872" spans="1:10">
      <c r="A30872" s="297">
        <v>97323</v>
      </c>
      <c r="B30872" s="299">
        <v>45930</v>
      </c>
      <c r="C30872" s="300">
        <v>1759261792</v>
      </c>
      <c r="D30872" s="301" t="s">
        <v>14569</v>
      </c>
      <c r="E30872" s="298" t="s">
        <v>14589</v>
      </c>
      <c r="F30872" s="298" t="s">
        <v>12</v>
      </c>
      <c r="G30872" s="301" t="s">
        <v>97</v>
      </c>
      <c r="H30872" s="298" t="s">
        <v>4185</v>
      </c>
      <c r="I30872" s="298">
        <v>30</v>
      </c>
      <c r="J30872" s="297">
        <v>2025</v>
      </c>
    </row>
    <row r="30873" spans="1:10">
      <c r="A30873" s="297">
        <v>97324</v>
      </c>
      <c r="B30873" s="299">
        <v>45930</v>
      </c>
      <c r="C30873" s="300">
        <v>1759261831</v>
      </c>
      <c r="D30873" s="301" t="s">
        <v>808</v>
      </c>
      <c r="E30873" s="298" t="s">
        <v>334</v>
      </c>
      <c r="F30873" s="298" t="s">
        <v>31</v>
      </c>
      <c r="G30873" s="301" t="s">
        <v>97</v>
      </c>
      <c r="H30873" s="298" t="s">
        <v>4185</v>
      </c>
      <c r="I30873" s="298">
        <v>30</v>
      </c>
      <c r="J30873" s="297">
        <v>2025</v>
      </c>
    </row>
    <row r="30874" spans="1:10">
      <c r="A30874" s="297">
        <v>97325</v>
      </c>
      <c r="B30874" s="299">
        <v>45930</v>
      </c>
      <c r="C30874" s="300">
        <v>1759261839</v>
      </c>
      <c r="D30874" s="301" t="s">
        <v>808</v>
      </c>
      <c r="E30874" s="298" t="s">
        <v>14581</v>
      </c>
      <c r="F30874" s="298" t="s">
        <v>14545</v>
      </c>
      <c r="G30874" s="301" t="s">
        <v>97</v>
      </c>
      <c r="H30874" s="298" t="s">
        <v>4185</v>
      </c>
      <c r="I30874" s="298">
        <v>30</v>
      </c>
      <c r="J30874" s="297">
        <v>2025</v>
      </c>
    </row>
    <row r="30875" spans="1:10">
      <c r="A30875" s="297">
        <v>97326</v>
      </c>
      <c r="B30875" s="299">
        <v>45930</v>
      </c>
      <c r="C30875" s="300">
        <v>1759261941</v>
      </c>
      <c r="D30875" s="301" t="s">
        <v>254</v>
      </c>
      <c r="E30875" s="298" t="s">
        <v>14581</v>
      </c>
      <c r="F30875" s="298" t="s">
        <v>29</v>
      </c>
      <c r="G30875" s="301" t="s">
        <v>97</v>
      </c>
      <c r="H30875" s="298" t="s">
        <v>4185</v>
      </c>
      <c r="I30875" s="298">
        <v>30</v>
      </c>
      <c r="J30875" s="297">
        <v>2025</v>
      </c>
    </row>
    <row r="30876" spans="1:10">
      <c r="A30876" s="297">
        <v>97327</v>
      </c>
      <c r="B30876" s="299">
        <v>45930</v>
      </c>
      <c r="C30876" s="300">
        <v>1759261947</v>
      </c>
      <c r="D30876" s="301" t="s">
        <v>99</v>
      </c>
      <c r="E30876" s="298" t="s">
        <v>4317</v>
      </c>
      <c r="F30876" s="298" t="s">
        <v>28</v>
      </c>
      <c r="G30876" s="301" t="s">
        <v>97</v>
      </c>
      <c r="H30876" s="298" t="s">
        <v>4185</v>
      </c>
      <c r="I30876" s="298">
        <v>30</v>
      </c>
      <c r="J30876" s="297">
        <v>2025</v>
      </c>
    </row>
    <row r="30877" spans="1:10">
      <c r="A30877" s="297">
        <v>97328</v>
      </c>
      <c r="B30877" s="299">
        <v>45930</v>
      </c>
      <c r="C30877" s="300">
        <v>1759262106</v>
      </c>
      <c r="D30877" s="301" t="s">
        <v>99</v>
      </c>
      <c r="E30877" s="298" t="s">
        <v>4317</v>
      </c>
      <c r="F30877" s="298" t="s">
        <v>14545</v>
      </c>
      <c r="G30877" s="301" t="s">
        <v>97</v>
      </c>
      <c r="H30877" s="298" t="s">
        <v>4185</v>
      </c>
      <c r="I30877" s="298">
        <v>30</v>
      </c>
      <c r="J30877" s="297">
        <v>2025</v>
      </c>
    </row>
    <row r="30878" spans="1:10">
      <c r="A30878" s="297">
        <v>97329</v>
      </c>
      <c r="B30878" s="299">
        <v>45930</v>
      </c>
      <c r="C30878" s="300">
        <v>1759262150</v>
      </c>
      <c r="D30878" s="301" t="s">
        <v>808</v>
      </c>
      <c r="E30878" s="298" t="s">
        <v>334</v>
      </c>
      <c r="F30878" s="298" t="s">
        <v>30</v>
      </c>
      <c r="G30878" s="301" t="s">
        <v>98</v>
      </c>
      <c r="H30878" s="298" t="s">
        <v>4185</v>
      </c>
      <c r="I30878" s="298">
        <v>30</v>
      </c>
      <c r="J30878" s="297">
        <v>2025</v>
      </c>
    </row>
    <row r="30879" spans="1:10">
      <c r="A30879" s="297">
        <v>97330</v>
      </c>
      <c r="B30879" s="299">
        <v>45930</v>
      </c>
      <c r="C30879" s="300">
        <v>1759262261</v>
      </c>
      <c r="D30879" s="301" t="s">
        <v>808</v>
      </c>
      <c r="E30879" s="298" t="s">
        <v>329</v>
      </c>
      <c r="F30879" s="298" t="s">
        <v>30</v>
      </c>
      <c r="G30879" s="301" t="s">
        <v>98</v>
      </c>
      <c r="H30879" s="298" t="s">
        <v>4185</v>
      </c>
      <c r="I30879" s="298">
        <v>30</v>
      </c>
      <c r="J30879" s="297">
        <v>2025</v>
      </c>
    </row>
    <row r="30880" spans="1:10">
      <c r="A30880" s="297">
        <v>97331</v>
      </c>
      <c r="B30880" s="299">
        <v>45930</v>
      </c>
      <c r="C30880" s="300">
        <v>1759262367</v>
      </c>
      <c r="D30880" s="301" t="s">
        <v>808</v>
      </c>
      <c r="E30880" s="298" t="s">
        <v>334</v>
      </c>
      <c r="F30880" s="298" t="s">
        <v>28</v>
      </c>
      <c r="G30880" s="301" t="s">
        <v>97</v>
      </c>
      <c r="H30880" s="298" t="s">
        <v>4185</v>
      </c>
      <c r="I30880" s="298">
        <v>30</v>
      </c>
      <c r="J30880" s="297">
        <v>2025</v>
      </c>
    </row>
    <row r="30881" spans="1:10">
      <c r="A30881" s="297">
        <v>97332</v>
      </c>
      <c r="B30881" s="299">
        <v>45930</v>
      </c>
      <c r="C30881" s="300">
        <v>1759262616</v>
      </c>
      <c r="D30881" s="301" t="s">
        <v>808</v>
      </c>
      <c r="E30881" s="298" t="s">
        <v>327</v>
      </c>
      <c r="F30881" s="298" t="s">
        <v>30</v>
      </c>
      <c r="G30881" s="301" t="s">
        <v>97</v>
      </c>
      <c r="H30881" s="298" t="s">
        <v>4185</v>
      </c>
      <c r="I30881" s="298">
        <v>30</v>
      </c>
      <c r="J30881" s="297">
        <v>2025</v>
      </c>
    </row>
    <row r="30882" spans="1:10">
      <c r="A30882" s="297">
        <v>97333</v>
      </c>
      <c r="B30882" s="299">
        <v>45930</v>
      </c>
      <c r="C30882" s="300">
        <v>1759262666</v>
      </c>
      <c r="D30882" s="301" t="s">
        <v>808</v>
      </c>
      <c r="E30882" s="298" t="s">
        <v>329</v>
      </c>
      <c r="F30882" s="298" t="s">
        <v>30</v>
      </c>
      <c r="G30882" s="301" t="s">
        <v>98</v>
      </c>
      <c r="H30882" s="298" t="s">
        <v>4185</v>
      </c>
      <c r="I30882" s="298">
        <v>30</v>
      </c>
      <c r="J30882" s="297">
        <v>2025</v>
      </c>
    </row>
    <row r="30883" spans="1:10">
      <c r="A30883" s="297">
        <v>97334</v>
      </c>
      <c r="B30883" s="299">
        <v>45930</v>
      </c>
      <c r="C30883" s="300">
        <v>1759262700</v>
      </c>
      <c r="D30883" s="301" t="s">
        <v>99</v>
      </c>
      <c r="E30883" s="298" t="s">
        <v>4317</v>
      </c>
      <c r="F30883" s="298" t="s">
        <v>31</v>
      </c>
      <c r="G30883" s="301" t="s">
        <v>97</v>
      </c>
      <c r="H30883" s="298" t="s">
        <v>4185</v>
      </c>
      <c r="I30883" s="298">
        <v>30</v>
      </c>
      <c r="J30883" s="297">
        <v>2025</v>
      </c>
    </row>
    <row r="30884" spans="1:10">
      <c r="A30884" s="297">
        <v>97335</v>
      </c>
      <c r="B30884" s="299">
        <v>45930</v>
      </c>
      <c r="C30884" s="300">
        <v>1759262898</v>
      </c>
      <c r="D30884" s="301" t="s">
        <v>314</v>
      </c>
      <c r="E30884" s="298" t="s">
        <v>14581</v>
      </c>
      <c r="F30884" s="298" t="s">
        <v>29</v>
      </c>
      <c r="G30884" s="301" t="s">
        <v>97</v>
      </c>
      <c r="H30884" s="298" t="s">
        <v>4185</v>
      </c>
      <c r="I30884" s="298">
        <v>30</v>
      </c>
      <c r="J30884" s="297">
        <v>2025</v>
      </c>
    </row>
    <row r="30885" spans="1:10">
      <c r="A30885" s="297">
        <v>97336</v>
      </c>
      <c r="B30885" s="299">
        <v>45930</v>
      </c>
      <c r="C30885" s="300">
        <v>1759262983</v>
      </c>
      <c r="D30885" s="301" t="s">
        <v>808</v>
      </c>
      <c r="E30885" s="298" t="s">
        <v>329</v>
      </c>
      <c r="F30885" s="298" t="s">
        <v>14540</v>
      </c>
      <c r="G30885" s="301" t="s">
        <v>97</v>
      </c>
      <c r="H30885" s="298" t="s">
        <v>4185</v>
      </c>
      <c r="I30885" s="298">
        <v>30</v>
      </c>
      <c r="J30885" s="297">
        <v>2025</v>
      </c>
    </row>
    <row r="30886" spans="1:10">
      <c r="A30886" s="297">
        <v>97337</v>
      </c>
      <c r="B30886" s="299">
        <v>45930</v>
      </c>
      <c r="C30886" s="300">
        <v>1759263124</v>
      </c>
      <c r="D30886" s="301" t="s">
        <v>808</v>
      </c>
      <c r="E30886" s="298" t="s">
        <v>329</v>
      </c>
      <c r="F30886" s="298" t="s">
        <v>32</v>
      </c>
      <c r="G30886" s="301" t="s">
        <v>97</v>
      </c>
      <c r="H30886" s="298" t="s">
        <v>4185</v>
      </c>
      <c r="I30886" s="298">
        <v>30</v>
      </c>
      <c r="J30886" s="297">
        <v>2025</v>
      </c>
    </row>
    <row r="30887" spans="1:10">
      <c r="A30887" s="297">
        <v>97338</v>
      </c>
      <c r="B30887" s="299">
        <v>45930</v>
      </c>
      <c r="C30887" s="300">
        <v>1759263333</v>
      </c>
      <c r="D30887" s="301" t="s">
        <v>808</v>
      </c>
      <c r="E30887" s="298" t="s">
        <v>329</v>
      </c>
      <c r="F30887" s="298" t="s">
        <v>31</v>
      </c>
      <c r="G30887" s="301" t="s">
        <v>97</v>
      </c>
      <c r="H30887" s="298" t="s">
        <v>4185</v>
      </c>
      <c r="I30887" s="298">
        <v>30</v>
      </c>
      <c r="J30887" s="297">
        <v>2025</v>
      </c>
    </row>
    <row r="30888" spans="1:10">
      <c r="A30888" s="297">
        <v>97339</v>
      </c>
      <c r="B30888" s="299">
        <v>45930</v>
      </c>
      <c r="C30888" s="300">
        <v>1759263339</v>
      </c>
      <c r="D30888" s="301" t="s">
        <v>102</v>
      </c>
      <c r="E30888" s="298" t="s">
        <v>249</v>
      </c>
      <c r="F30888" s="298" t="s">
        <v>31</v>
      </c>
      <c r="G30888" s="301" t="s">
        <v>97</v>
      </c>
      <c r="H30888" s="298" t="s">
        <v>4185</v>
      </c>
      <c r="I30888" s="298">
        <v>30</v>
      </c>
      <c r="J30888" s="297">
        <v>2025</v>
      </c>
    </row>
    <row r="30889" spans="1:10">
      <c r="A30889" s="297">
        <v>97340</v>
      </c>
      <c r="B30889" s="299">
        <v>45930</v>
      </c>
      <c r="C30889" s="300">
        <v>1759263451</v>
      </c>
      <c r="D30889" s="301" t="s">
        <v>808</v>
      </c>
      <c r="E30889" s="298" t="s">
        <v>329</v>
      </c>
      <c r="F30889" s="298" t="s">
        <v>14540</v>
      </c>
      <c r="G30889" s="301" t="s">
        <v>97</v>
      </c>
      <c r="H30889" s="298" t="s">
        <v>4185</v>
      </c>
      <c r="I30889" s="298">
        <v>30</v>
      </c>
      <c r="J30889" s="297">
        <v>2025</v>
      </c>
    </row>
    <row r="30890" spans="1:10">
      <c r="A30890" s="297">
        <v>97341</v>
      </c>
      <c r="B30890" s="299">
        <v>45930</v>
      </c>
      <c r="C30890" s="300">
        <v>1759263604</v>
      </c>
      <c r="D30890" s="301" t="s">
        <v>808</v>
      </c>
      <c r="E30890" s="298" t="s">
        <v>421</v>
      </c>
      <c r="F30890" s="298" t="s">
        <v>32</v>
      </c>
      <c r="G30890" s="301" t="s">
        <v>97</v>
      </c>
      <c r="H30890" s="298" t="s">
        <v>4185</v>
      </c>
      <c r="I30890" s="298">
        <v>30</v>
      </c>
      <c r="J30890" s="297">
        <v>2025</v>
      </c>
    </row>
    <row r="30891" spans="1:10">
      <c r="A30891" s="297">
        <v>97342</v>
      </c>
      <c r="B30891" s="299">
        <v>45930</v>
      </c>
      <c r="C30891" s="300">
        <v>1759263736</v>
      </c>
      <c r="D30891" s="301" t="s">
        <v>808</v>
      </c>
      <c r="E30891" s="298" t="s">
        <v>329</v>
      </c>
      <c r="F30891" s="298" t="s">
        <v>31</v>
      </c>
      <c r="G30891" s="301" t="s">
        <v>98</v>
      </c>
      <c r="H30891" s="298" t="s">
        <v>4185</v>
      </c>
      <c r="I30891" s="298">
        <v>30</v>
      </c>
      <c r="J30891" s="297">
        <v>2025</v>
      </c>
    </row>
    <row r="30892" spans="1:10">
      <c r="A30892" s="297">
        <v>97343</v>
      </c>
      <c r="B30892" s="299">
        <v>45930</v>
      </c>
      <c r="C30892" s="300">
        <v>1759263816</v>
      </c>
      <c r="D30892" s="301" t="s">
        <v>44</v>
      </c>
      <c r="E30892" s="298" t="s">
        <v>3</v>
      </c>
      <c r="F30892" s="298" t="s">
        <v>29</v>
      </c>
      <c r="G30892" s="301" t="s">
        <v>97</v>
      </c>
      <c r="H30892" s="298" t="s">
        <v>4185</v>
      </c>
      <c r="I30892" s="298">
        <v>30</v>
      </c>
      <c r="J30892" s="297">
        <v>2025</v>
      </c>
    </row>
    <row r="30893" spans="1:10">
      <c r="A30893" s="297">
        <v>97344</v>
      </c>
      <c r="B30893" s="299">
        <v>45930</v>
      </c>
      <c r="C30893" s="300">
        <v>1759264150</v>
      </c>
      <c r="D30893" s="301" t="s">
        <v>808</v>
      </c>
      <c r="E30893" s="298" t="s">
        <v>329</v>
      </c>
      <c r="F30893" s="298" t="s">
        <v>508</v>
      </c>
      <c r="G30893" s="301" t="s">
        <v>97</v>
      </c>
      <c r="H30893" s="298" t="s">
        <v>4185</v>
      </c>
      <c r="I30893" s="298">
        <v>30</v>
      </c>
      <c r="J30893" s="297">
        <v>2025</v>
      </c>
    </row>
    <row r="30894" spans="1:10">
      <c r="A30894" s="297">
        <v>97345</v>
      </c>
      <c r="B30894" s="299">
        <v>45930</v>
      </c>
      <c r="C30894" s="300">
        <v>1759264816</v>
      </c>
      <c r="D30894" s="301" t="s">
        <v>99</v>
      </c>
      <c r="E30894" s="298" t="s">
        <v>14581</v>
      </c>
      <c r="F30894" s="298" t="s">
        <v>12</v>
      </c>
      <c r="G30894" s="301" t="s">
        <v>97</v>
      </c>
      <c r="H30894" s="298" t="s">
        <v>4185</v>
      </c>
      <c r="I30894" s="298">
        <v>30</v>
      </c>
      <c r="J30894" s="297">
        <v>2025</v>
      </c>
    </row>
    <row r="30895" spans="1:10">
      <c r="A30895" s="297">
        <v>97346</v>
      </c>
      <c r="B30895" s="299">
        <v>45930</v>
      </c>
      <c r="C30895" s="300">
        <v>1759264816</v>
      </c>
      <c r="D30895" s="301" t="s">
        <v>46</v>
      </c>
      <c r="E30895" s="298" t="s">
        <v>359</v>
      </c>
      <c r="F30895" s="298" t="s">
        <v>12</v>
      </c>
      <c r="G30895" s="301" t="s">
        <v>97</v>
      </c>
      <c r="H30895" s="298" t="s">
        <v>4185</v>
      </c>
      <c r="I30895" s="298">
        <v>30</v>
      </c>
      <c r="J30895" s="297">
        <v>2025</v>
      </c>
    </row>
    <row r="30896" spans="1:10">
      <c r="A30896" s="297">
        <v>97347</v>
      </c>
      <c r="B30896" s="299">
        <v>45930</v>
      </c>
      <c r="C30896" s="300">
        <v>1759264884</v>
      </c>
      <c r="D30896" s="301" t="s">
        <v>808</v>
      </c>
      <c r="E30896" s="298" t="s">
        <v>329</v>
      </c>
      <c r="F30896" s="298" t="s">
        <v>30</v>
      </c>
      <c r="G30896" s="301" t="s">
        <v>97</v>
      </c>
      <c r="H30896" s="298" t="s">
        <v>4185</v>
      </c>
      <c r="I30896" s="298">
        <v>30</v>
      </c>
      <c r="J30896" s="297">
        <v>2025</v>
      </c>
    </row>
    <row r="30897" spans="1:10">
      <c r="A30897" s="297">
        <v>97348</v>
      </c>
      <c r="B30897" s="299">
        <v>45930</v>
      </c>
      <c r="C30897" s="300">
        <v>1759264894</v>
      </c>
      <c r="D30897" s="301" t="s">
        <v>51</v>
      </c>
      <c r="E30897" s="298" t="s">
        <v>575</v>
      </c>
      <c r="F30897" s="298" t="s">
        <v>31</v>
      </c>
      <c r="G30897" s="301" t="s">
        <v>97</v>
      </c>
      <c r="H30897" s="298" t="s">
        <v>4185</v>
      </c>
      <c r="I30897" s="298">
        <v>30</v>
      </c>
      <c r="J30897" s="297">
        <v>2025</v>
      </c>
    </row>
    <row r="30898" spans="1:10">
      <c r="A30898" s="297">
        <v>97349</v>
      </c>
      <c r="B30898" s="299">
        <v>45930</v>
      </c>
      <c r="C30898" s="300">
        <v>1759264969</v>
      </c>
      <c r="D30898" s="301" t="s">
        <v>808</v>
      </c>
      <c r="E30898" s="298" t="s">
        <v>329</v>
      </c>
      <c r="F30898" s="298" t="s">
        <v>31</v>
      </c>
      <c r="G30898" s="301" t="s">
        <v>97</v>
      </c>
      <c r="H30898" s="298" t="s">
        <v>4185</v>
      </c>
      <c r="I30898" s="298">
        <v>30</v>
      </c>
      <c r="J30898" s="297">
        <v>2025</v>
      </c>
    </row>
    <row r="30899" spans="1:10">
      <c r="A30899" s="297">
        <v>97350</v>
      </c>
      <c r="B30899" s="299">
        <v>45930</v>
      </c>
      <c r="C30899" s="300">
        <v>1759265259</v>
      </c>
      <c r="D30899" s="301" t="s">
        <v>808</v>
      </c>
      <c r="E30899" s="298" t="s">
        <v>327</v>
      </c>
      <c r="F30899" s="298" t="s">
        <v>32</v>
      </c>
      <c r="G30899" s="301" t="s">
        <v>98</v>
      </c>
      <c r="H30899" s="298" t="s">
        <v>4185</v>
      </c>
      <c r="I30899" s="298">
        <v>30</v>
      </c>
      <c r="J30899" s="297">
        <v>2025</v>
      </c>
    </row>
    <row r="30900" spans="1:10">
      <c r="A30900" s="297">
        <v>97351</v>
      </c>
      <c r="B30900" s="299">
        <v>45930</v>
      </c>
      <c r="C30900" s="300">
        <v>1759265802</v>
      </c>
      <c r="D30900" s="301" t="s">
        <v>808</v>
      </c>
      <c r="E30900" s="298" t="s">
        <v>329</v>
      </c>
      <c r="F30900" s="298" t="s">
        <v>12</v>
      </c>
      <c r="G30900" s="301" t="s">
        <v>97</v>
      </c>
      <c r="H30900" s="298" t="s">
        <v>4185</v>
      </c>
      <c r="I30900" s="298">
        <v>30</v>
      </c>
      <c r="J30900" s="297">
        <v>2025</v>
      </c>
    </row>
    <row r="30901" spans="1:10">
      <c r="A30901" s="297">
        <v>97352</v>
      </c>
      <c r="B30901" s="299">
        <v>45930</v>
      </c>
      <c r="C30901" s="300">
        <v>1759265906</v>
      </c>
      <c r="D30901" s="301" t="s">
        <v>808</v>
      </c>
      <c r="E30901" s="298" t="s">
        <v>329</v>
      </c>
      <c r="F30901" s="298" t="s">
        <v>30</v>
      </c>
      <c r="G30901" s="301" t="s">
        <v>97</v>
      </c>
      <c r="H30901" s="298" t="s">
        <v>4185</v>
      </c>
      <c r="I30901" s="298">
        <v>30</v>
      </c>
      <c r="J30901" s="297">
        <v>2025</v>
      </c>
    </row>
  </sheetData>
  <pageMargins left="0.7" right="0.7" top="0.75" bottom="0.75" header="0.3" footer="0.3"/>
  <tableParts count="1">
    <tablePart r:id="rId1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1815C6-F21A-438E-996D-E57262DDD058}">
  <sheetPr>
    <tabColor theme="0" tint="-0.499984740745262"/>
  </sheetPr>
  <dimension ref="A1:J2939"/>
  <sheetViews>
    <sheetView topLeftCell="A2916" zoomScale="80" zoomScaleNormal="80" workbookViewId="0">
      <selection activeCell="B27" sqref="B27:F29"/>
    </sheetView>
  </sheetViews>
  <sheetFormatPr defaultRowHeight="14.4"/>
  <cols>
    <col min="1" max="1" width="6.21875" bestFit="1" customWidth="1"/>
    <col min="2" max="2" width="9.5546875" bestFit="1" customWidth="1"/>
    <col min="3" max="3" width="11" bestFit="1" customWidth="1"/>
    <col min="4" max="4" width="56.33203125" bestFit="1" customWidth="1"/>
    <col min="5" max="5" width="66.109375" bestFit="1" customWidth="1"/>
    <col min="6" max="6" width="24.33203125" bestFit="1" customWidth="1"/>
    <col min="7" max="7" width="10.109375" bestFit="1" customWidth="1"/>
    <col min="8" max="8" width="11.109375" bestFit="1" customWidth="1"/>
    <col min="9" max="9" width="6.33203125" bestFit="1" customWidth="1"/>
    <col min="10" max="11" width="10.5546875" bestFit="1" customWidth="1"/>
  </cols>
  <sheetData>
    <row r="1" spans="1:10">
      <c r="A1" s="336" t="s">
        <v>110</v>
      </c>
      <c r="B1" s="336" t="s">
        <v>37</v>
      </c>
      <c r="C1" s="336" t="s">
        <v>325</v>
      </c>
      <c r="D1" s="336" t="s">
        <v>228</v>
      </c>
      <c r="E1" s="336" t="s">
        <v>1</v>
      </c>
      <c r="F1" s="336" t="s">
        <v>7</v>
      </c>
      <c r="G1" s="336" t="s">
        <v>120</v>
      </c>
      <c r="H1" s="251" t="s">
        <v>74</v>
      </c>
      <c r="I1" s="251" t="s">
        <v>532</v>
      </c>
      <c r="J1" s="251" t="s">
        <v>217</v>
      </c>
    </row>
    <row r="2" spans="1:10">
      <c r="A2">
        <v>66461</v>
      </c>
      <c r="B2" s="46">
        <v>45839</v>
      </c>
      <c r="C2">
        <v>1751373134</v>
      </c>
      <c r="D2" s="301" t="s">
        <v>99</v>
      </c>
      <c r="E2" s="301" t="s">
        <v>14581</v>
      </c>
      <c r="F2" s="301" t="s">
        <v>26</v>
      </c>
      <c r="G2" s="301" t="s">
        <v>98</v>
      </c>
      <c r="H2" s="301" t="s">
        <v>4183</v>
      </c>
      <c r="I2">
        <v>1</v>
      </c>
      <c r="J2">
        <v>2025</v>
      </c>
    </row>
    <row r="3" spans="1:10">
      <c r="A3">
        <v>66467</v>
      </c>
      <c r="B3" s="46">
        <v>45839</v>
      </c>
      <c r="C3">
        <v>1751373608</v>
      </c>
      <c r="D3" s="301" t="s">
        <v>99</v>
      </c>
      <c r="E3" s="301" t="s">
        <v>4317</v>
      </c>
      <c r="F3" s="301" t="s">
        <v>29</v>
      </c>
      <c r="G3" s="301" t="s">
        <v>98</v>
      </c>
      <c r="H3" s="301" t="s">
        <v>4183</v>
      </c>
      <c r="I3">
        <v>1</v>
      </c>
      <c r="J3">
        <v>2025</v>
      </c>
    </row>
    <row r="4" spans="1:10">
      <c r="A4">
        <v>66488</v>
      </c>
      <c r="B4" s="46">
        <v>45839</v>
      </c>
      <c r="C4">
        <v>1751375439</v>
      </c>
      <c r="D4" s="301" t="s">
        <v>99</v>
      </c>
      <c r="E4" s="301" t="s">
        <v>14581</v>
      </c>
      <c r="F4" s="301" t="s">
        <v>30</v>
      </c>
      <c r="G4" s="301" t="s">
        <v>97</v>
      </c>
      <c r="H4" s="301" t="s">
        <v>4183</v>
      </c>
      <c r="I4">
        <v>1</v>
      </c>
      <c r="J4">
        <v>2025</v>
      </c>
    </row>
    <row r="5" spans="1:10">
      <c r="A5">
        <v>66496</v>
      </c>
      <c r="B5" s="46">
        <v>45839</v>
      </c>
      <c r="C5">
        <v>1751376085</v>
      </c>
      <c r="D5" s="301" t="s">
        <v>99</v>
      </c>
      <c r="E5" s="301" t="s">
        <v>4317</v>
      </c>
      <c r="F5" s="301" t="s">
        <v>21</v>
      </c>
      <c r="G5" s="301" t="s">
        <v>98</v>
      </c>
      <c r="H5" s="301" t="s">
        <v>4183</v>
      </c>
      <c r="I5">
        <v>1</v>
      </c>
      <c r="J5">
        <v>2025</v>
      </c>
    </row>
    <row r="6" spans="1:10">
      <c r="A6">
        <v>66501</v>
      </c>
      <c r="B6" s="46">
        <v>45839</v>
      </c>
      <c r="C6">
        <v>1751376403</v>
      </c>
      <c r="D6" s="301" t="s">
        <v>99</v>
      </c>
      <c r="E6" s="301" t="s">
        <v>4317</v>
      </c>
      <c r="F6" s="301" t="s">
        <v>31</v>
      </c>
      <c r="G6" s="301" t="s">
        <v>98</v>
      </c>
      <c r="H6" s="301" t="s">
        <v>4183</v>
      </c>
      <c r="I6">
        <v>1</v>
      </c>
      <c r="J6">
        <v>2025</v>
      </c>
    </row>
    <row r="7" spans="1:10">
      <c r="A7">
        <v>66502</v>
      </c>
      <c r="B7" s="46">
        <v>45839</v>
      </c>
      <c r="C7">
        <v>1751376514</v>
      </c>
      <c r="D7" s="301" t="s">
        <v>99</v>
      </c>
      <c r="E7" s="301" t="s">
        <v>4317</v>
      </c>
      <c r="F7" s="301" t="s">
        <v>20</v>
      </c>
      <c r="G7" s="301" t="s">
        <v>97</v>
      </c>
      <c r="H7" s="301" t="s">
        <v>4183</v>
      </c>
      <c r="I7">
        <v>1</v>
      </c>
      <c r="J7">
        <v>2025</v>
      </c>
    </row>
    <row r="8" spans="1:10">
      <c r="A8">
        <v>66509</v>
      </c>
      <c r="B8" s="46">
        <v>45839</v>
      </c>
      <c r="C8">
        <v>1751376853</v>
      </c>
      <c r="D8" s="301" t="s">
        <v>99</v>
      </c>
      <c r="E8" s="301" t="s">
        <v>14581</v>
      </c>
      <c r="F8" s="301" t="s">
        <v>20</v>
      </c>
      <c r="G8" s="301" t="s">
        <v>98</v>
      </c>
      <c r="H8" s="301" t="s">
        <v>4183</v>
      </c>
      <c r="I8">
        <v>1</v>
      </c>
      <c r="J8">
        <v>2025</v>
      </c>
    </row>
    <row r="9" spans="1:10">
      <c r="A9">
        <v>66529</v>
      </c>
      <c r="B9" s="46">
        <v>45839</v>
      </c>
      <c r="C9">
        <v>1751378210</v>
      </c>
      <c r="D9" s="301" t="s">
        <v>99</v>
      </c>
      <c r="E9" s="301" t="s">
        <v>14581</v>
      </c>
      <c r="F9" s="301" t="s">
        <v>14546</v>
      </c>
      <c r="G9" s="301" t="s">
        <v>97</v>
      </c>
      <c r="H9" s="301" t="s">
        <v>4183</v>
      </c>
      <c r="I9">
        <v>1</v>
      </c>
      <c r="J9">
        <v>2025</v>
      </c>
    </row>
    <row r="10" spans="1:10">
      <c r="A10">
        <v>66544</v>
      </c>
      <c r="B10" s="46">
        <v>45839</v>
      </c>
      <c r="C10">
        <v>1751379234</v>
      </c>
      <c r="D10" s="301" t="s">
        <v>99</v>
      </c>
      <c r="E10" s="301" t="s">
        <v>4317</v>
      </c>
      <c r="F10" s="301" t="s">
        <v>30</v>
      </c>
      <c r="G10" s="301" t="s">
        <v>98</v>
      </c>
      <c r="H10" s="301" t="s">
        <v>4183</v>
      </c>
      <c r="I10">
        <v>1</v>
      </c>
      <c r="J10">
        <v>2025</v>
      </c>
    </row>
    <row r="11" spans="1:10">
      <c r="A11">
        <v>66545</v>
      </c>
      <c r="B11" s="46">
        <v>45839</v>
      </c>
      <c r="C11">
        <v>1751379234</v>
      </c>
      <c r="D11" s="301" t="s">
        <v>99</v>
      </c>
      <c r="E11" s="301" t="s">
        <v>4317</v>
      </c>
      <c r="F11" s="301" t="s">
        <v>30</v>
      </c>
      <c r="G11" s="301" t="s">
        <v>98</v>
      </c>
      <c r="H11" s="301" t="s">
        <v>4183</v>
      </c>
      <c r="I11">
        <v>1</v>
      </c>
      <c r="J11">
        <v>2025</v>
      </c>
    </row>
    <row r="12" spans="1:10">
      <c r="A12">
        <v>66555</v>
      </c>
      <c r="B12" s="46">
        <v>45839</v>
      </c>
      <c r="C12">
        <v>1751380506</v>
      </c>
      <c r="D12" s="301" t="s">
        <v>99</v>
      </c>
      <c r="E12" s="301" t="s">
        <v>14581</v>
      </c>
      <c r="F12" s="301" t="s">
        <v>27</v>
      </c>
      <c r="G12" s="301" t="s">
        <v>98</v>
      </c>
      <c r="H12" s="301" t="s">
        <v>4183</v>
      </c>
      <c r="I12">
        <v>1</v>
      </c>
      <c r="J12">
        <v>2025</v>
      </c>
    </row>
    <row r="13" spans="1:10">
      <c r="A13">
        <v>66564</v>
      </c>
      <c r="B13" s="46">
        <v>45839</v>
      </c>
      <c r="C13">
        <v>1751380844</v>
      </c>
      <c r="D13" s="301" t="s">
        <v>99</v>
      </c>
      <c r="E13" s="301" t="s">
        <v>14581</v>
      </c>
      <c r="F13" s="301" t="s">
        <v>31</v>
      </c>
      <c r="G13" s="301" t="s">
        <v>97</v>
      </c>
      <c r="H13" s="301" t="s">
        <v>4183</v>
      </c>
      <c r="I13">
        <v>1</v>
      </c>
      <c r="J13">
        <v>2025</v>
      </c>
    </row>
    <row r="14" spans="1:10">
      <c r="A14">
        <v>66574</v>
      </c>
      <c r="B14" s="46">
        <v>45839</v>
      </c>
      <c r="C14">
        <v>1751381758</v>
      </c>
      <c r="D14" s="301" t="s">
        <v>99</v>
      </c>
      <c r="E14" s="301" t="s">
        <v>4317</v>
      </c>
      <c r="F14" s="301" t="s">
        <v>29</v>
      </c>
      <c r="G14" s="301" t="s">
        <v>97</v>
      </c>
      <c r="H14" s="301" t="s">
        <v>4183</v>
      </c>
      <c r="I14">
        <v>1</v>
      </c>
      <c r="J14">
        <v>2025</v>
      </c>
    </row>
    <row r="15" spans="1:10">
      <c r="A15">
        <v>66584</v>
      </c>
      <c r="B15" s="46">
        <v>45839</v>
      </c>
      <c r="C15">
        <v>1751382481</v>
      </c>
      <c r="D15" s="301" t="s">
        <v>99</v>
      </c>
      <c r="E15" s="301" t="s">
        <v>14581</v>
      </c>
      <c r="F15" s="301" t="s">
        <v>29</v>
      </c>
      <c r="G15" s="301" t="s">
        <v>98</v>
      </c>
      <c r="H15" s="301" t="s">
        <v>4183</v>
      </c>
      <c r="I15">
        <v>1</v>
      </c>
      <c r="J15">
        <v>2025</v>
      </c>
    </row>
    <row r="16" spans="1:10">
      <c r="A16">
        <v>66597</v>
      </c>
      <c r="B16" s="46">
        <v>45839</v>
      </c>
      <c r="C16">
        <v>1751383661</v>
      </c>
      <c r="D16" s="301" t="s">
        <v>99</v>
      </c>
      <c r="E16" s="301" t="s">
        <v>14581</v>
      </c>
      <c r="F16" s="301" t="s">
        <v>12</v>
      </c>
      <c r="G16" s="301" t="s">
        <v>97</v>
      </c>
      <c r="H16" s="301" t="s">
        <v>4183</v>
      </c>
      <c r="I16">
        <v>1</v>
      </c>
      <c r="J16">
        <v>2025</v>
      </c>
    </row>
    <row r="17" spans="1:10">
      <c r="A17">
        <v>66606</v>
      </c>
      <c r="B17" s="46">
        <v>45839</v>
      </c>
      <c r="C17">
        <v>1751384036</v>
      </c>
      <c r="D17" s="301" t="s">
        <v>99</v>
      </c>
      <c r="E17" s="301" t="s">
        <v>4317</v>
      </c>
      <c r="F17" s="301" t="s">
        <v>31</v>
      </c>
      <c r="G17" s="301" t="s">
        <v>98</v>
      </c>
      <c r="H17" s="301" t="s">
        <v>4183</v>
      </c>
      <c r="I17">
        <v>1</v>
      </c>
      <c r="J17">
        <v>2025</v>
      </c>
    </row>
    <row r="18" spans="1:10">
      <c r="A18">
        <v>66607</v>
      </c>
      <c r="B18" s="46">
        <v>45839</v>
      </c>
      <c r="C18">
        <v>1751384140</v>
      </c>
      <c r="D18" s="301" t="s">
        <v>99</v>
      </c>
      <c r="E18" s="301" t="s">
        <v>4317</v>
      </c>
      <c r="F18" s="301" t="s">
        <v>29</v>
      </c>
      <c r="G18" s="301" t="s">
        <v>97</v>
      </c>
      <c r="H18" s="301" t="s">
        <v>4183</v>
      </c>
      <c r="I18">
        <v>1</v>
      </c>
      <c r="J18">
        <v>2025</v>
      </c>
    </row>
    <row r="19" spans="1:10">
      <c r="A19">
        <v>66612</v>
      </c>
      <c r="B19" s="46">
        <v>45839</v>
      </c>
      <c r="C19">
        <v>1751384291</v>
      </c>
      <c r="D19" s="301" t="s">
        <v>99</v>
      </c>
      <c r="E19" s="301" t="s">
        <v>4317</v>
      </c>
      <c r="F19" s="301" t="s">
        <v>25</v>
      </c>
      <c r="G19" s="301" t="s">
        <v>98</v>
      </c>
      <c r="H19" s="301" t="s">
        <v>4183</v>
      </c>
      <c r="I19">
        <v>1</v>
      </c>
      <c r="J19">
        <v>2025</v>
      </c>
    </row>
    <row r="20" spans="1:10">
      <c r="A20">
        <v>66623</v>
      </c>
      <c r="B20" s="46">
        <v>45839</v>
      </c>
      <c r="C20">
        <v>1751385570</v>
      </c>
      <c r="D20" s="301" t="s">
        <v>99</v>
      </c>
      <c r="E20" s="301" t="s">
        <v>4317</v>
      </c>
      <c r="F20" s="301" t="s">
        <v>29</v>
      </c>
      <c r="G20" s="301" t="s">
        <v>97</v>
      </c>
      <c r="H20" s="301" t="s">
        <v>4183</v>
      </c>
      <c r="I20">
        <v>1</v>
      </c>
      <c r="J20">
        <v>2025</v>
      </c>
    </row>
    <row r="21" spans="1:10">
      <c r="A21">
        <v>66627</v>
      </c>
      <c r="B21" s="46">
        <v>45839</v>
      </c>
      <c r="C21">
        <v>1751386176</v>
      </c>
      <c r="D21" s="301" t="s">
        <v>99</v>
      </c>
      <c r="E21" s="301" t="s">
        <v>4317</v>
      </c>
      <c r="F21" s="301" t="s">
        <v>22</v>
      </c>
      <c r="G21" s="301" t="s">
        <v>97</v>
      </c>
      <c r="H21" s="301" t="s">
        <v>4183</v>
      </c>
      <c r="I21">
        <v>1</v>
      </c>
      <c r="J21">
        <v>2025</v>
      </c>
    </row>
    <row r="22" spans="1:10">
      <c r="A22">
        <v>66630</v>
      </c>
      <c r="B22" s="46">
        <v>45839</v>
      </c>
      <c r="C22">
        <v>1751386293</v>
      </c>
      <c r="D22" s="301" t="s">
        <v>99</v>
      </c>
      <c r="E22" s="301" t="s">
        <v>4317</v>
      </c>
      <c r="F22" s="301" t="s">
        <v>22</v>
      </c>
      <c r="G22" s="301" t="s">
        <v>97</v>
      </c>
      <c r="H22" s="301" t="s">
        <v>4183</v>
      </c>
      <c r="I22">
        <v>1</v>
      </c>
      <c r="J22">
        <v>2025</v>
      </c>
    </row>
    <row r="23" spans="1:10">
      <c r="A23">
        <v>66637</v>
      </c>
      <c r="B23" s="46">
        <v>45839</v>
      </c>
      <c r="C23">
        <v>1751387056</v>
      </c>
      <c r="D23" s="301" t="s">
        <v>99</v>
      </c>
      <c r="E23" s="301" t="s">
        <v>4317</v>
      </c>
      <c r="F23" s="301" t="s">
        <v>31</v>
      </c>
      <c r="G23" s="301" t="s">
        <v>97</v>
      </c>
      <c r="H23" s="301" t="s">
        <v>4183</v>
      </c>
      <c r="I23">
        <v>1</v>
      </c>
      <c r="J23">
        <v>2025</v>
      </c>
    </row>
    <row r="24" spans="1:10">
      <c r="A24">
        <v>66640</v>
      </c>
      <c r="B24" s="46">
        <v>45839</v>
      </c>
      <c r="C24">
        <v>1751387383</v>
      </c>
      <c r="D24" s="301" t="s">
        <v>99</v>
      </c>
      <c r="E24" s="301" t="s">
        <v>4317</v>
      </c>
      <c r="F24" s="301" t="s">
        <v>12</v>
      </c>
      <c r="G24" s="301" t="s">
        <v>98</v>
      </c>
      <c r="H24" s="301" t="s">
        <v>4183</v>
      </c>
      <c r="I24">
        <v>1</v>
      </c>
      <c r="J24">
        <v>2025</v>
      </c>
    </row>
    <row r="25" spans="1:10">
      <c r="A25">
        <v>66654</v>
      </c>
      <c r="B25" s="46">
        <v>45839</v>
      </c>
      <c r="C25">
        <v>1751388656</v>
      </c>
      <c r="D25" s="301" t="s">
        <v>99</v>
      </c>
      <c r="E25" s="301" t="s">
        <v>4317</v>
      </c>
      <c r="F25" s="301" t="s">
        <v>14547</v>
      </c>
      <c r="G25" s="301" t="s">
        <v>97</v>
      </c>
      <c r="H25" s="301" t="s">
        <v>4183</v>
      </c>
      <c r="I25">
        <v>1</v>
      </c>
      <c r="J25">
        <v>2025</v>
      </c>
    </row>
    <row r="26" spans="1:10">
      <c r="A26">
        <v>66655</v>
      </c>
      <c r="B26" s="46">
        <v>45839</v>
      </c>
      <c r="C26">
        <v>1751388707</v>
      </c>
      <c r="D26" s="301" t="s">
        <v>99</v>
      </c>
      <c r="E26" s="301" t="s">
        <v>14581</v>
      </c>
      <c r="F26" s="301" t="s">
        <v>12</v>
      </c>
      <c r="G26" s="301" t="s">
        <v>97</v>
      </c>
      <c r="H26" s="301" t="s">
        <v>4183</v>
      </c>
      <c r="I26">
        <v>1</v>
      </c>
      <c r="J26">
        <v>2025</v>
      </c>
    </row>
    <row r="27" spans="1:10">
      <c r="A27">
        <v>66656</v>
      </c>
      <c r="B27" s="46">
        <v>45839</v>
      </c>
      <c r="C27">
        <v>1751388707</v>
      </c>
      <c r="D27" s="301" t="s">
        <v>99</v>
      </c>
      <c r="E27" s="301" t="s">
        <v>4317</v>
      </c>
      <c r="F27" s="301" t="s">
        <v>25</v>
      </c>
      <c r="G27" s="301" t="s">
        <v>97</v>
      </c>
      <c r="H27" s="301" t="s">
        <v>4183</v>
      </c>
      <c r="I27">
        <v>1</v>
      </c>
      <c r="J27">
        <v>2025</v>
      </c>
    </row>
    <row r="28" spans="1:10">
      <c r="A28">
        <v>66658</v>
      </c>
      <c r="B28" s="46">
        <v>45839</v>
      </c>
      <c r="C28">
        <v>1751388791</v>
      </c>
      <c r="D28" s="301" t="s">
        <v>99</v>
      </c>
      <c r="E28" s="301" t="s">
        <v>14581</v>
      </c>
      <c r="F28" s="301" t="s">
        <v>31</v>
      </c>
      <c r="G28" s="301" t="s">
        <v>97</v>
      </c>
      <c r="H28" s="301" t="s">
        <v>4183</v>
      </c>
      <c r="I28">
        <v>1</v>
      </c>
      <c r="J28">
        <v>2025</v>
      </c>
    </row>
    <row r="29" spans="1:10">
      <c r="A29">
        <v>66662</v>
      </c>
      <c r="B29" s="46">
        <v>45839</v>
      </c>
      <c r="C29">
        <v>1751389002</v>
      </c>
      <c r="D29" s="301" t="s">
        <v>99</v>
      </c>
      <c r="E29" s="301" t="s">
        <v>14581</v>
      </c>
      <c r="F29" s="301" t="s">
        <v>29</v>
      </c>
      <c r="G29" s="301" t="s">
        <v>97</v>
      </c>
      <c r="H29" s="301" t="s">
        <v>4183</v>
      </c>
      <c r="I29">
        <v>1</v>
      </c>
      <c r="J29">
        <v>2025</v>
      </c>
    </row>
    <row r="30" spans="1:10">
      <c r="A30">
        <v>66664</v>
      </c>
      <c r="B30" s="46">
        <v>45839</v>
      </c>
      <c r="C30">
        <v>1751389296</v>
      </c>
      <c r="D30" s="301" t="s">
        <v>99</v>
      </c>
      <c r="E30" s="301" t="s">
        <v>4317</v>
      </c>
      <c r="F30" s="301" t="s">
        <v>12</v>
      </c>
      <c r="G30" s="301" t="s">
        <v>97</v>
      </c>
      <c r="H30" s="301" t="s">
        <v>4183</v>
      </c>
      <c r="I30">
        <v>1</v>
      </c>
      <c r="J30">
        <v>2025</v>
      </c>
    </row>
    <row r="31" spans="1:10">
      <c r="A31">
        <v>66687</v>
      </c>
      <c r="B31" s="46">
        <v>45839</v>
      </c>
      <c r="C31">
        <v>1751391062</v>
      </c>
      <c r="D31" s="301" t="s">
        <v>99</v>
      </c>
      <c r="E31" s="301" t="s">
        <v>14581</v>
      </c>
      <c r="F31" s="301" t="s">
        <v>33</v>
      </c>
      <c r="G31" s="301" t="s">
        <v>97</v>
      </c>
      <c r="H31" s="301" t="s">
        <v>4183</v>
      </c>
      <c r="I31">
        <v>1</v>
      </c>
      <c r="J31">
        <v>2025</v>
      </c>
    </row>
    <row r="32" spans="1:10">
      <c r="A32">
        <v>66692</v>
      </c>
      <c r="B32" s="46">
        <v>45839</v>
      </c>
      <c r="C32">
        <v>1751391203</v>
      </c>
      <c r="D32" s="301" t="s">
        <v>99</v>
      </c>
      <c r="E32" s="301" t="s">
        <v>14581</v>
      </c>
      <c r="F32" s="301" t="s">
        <v>12</v>
      </c>
      <c r="G32" s="301" t="s">
        <v>98</v>
      </c>
      <c r="H32" s="301" t="s">
        <v>4183</v>
      </c>
      <c r="I32">
        <v>1</v>
      </c>
      <c r="J32">
        <v>2025</v>
      </c>
    </row>
    <row r="33" spans="1:10">
      <c r="A33">
        <v>66699</v>
      </c>
      <c r="B33" s="46">
        <v>45839</v>
      </c>
      <c r="C33">
        <v>1751391367</v>
      </c>
      <c r="D33" s="301" t="s">
        <v>99</v>
      </c>
      <c r="E33" s="301" t="s">
        <v>14581</v>
      </c>
      <c r="F33" s="301" t="s">
        <v>30</v>
      </c>
      <c r="G33" s="301" t="s">
        <v>97</v>
      </c>
      <c r="H33" s="301" t="s">
        <v>4183</v>
      </c>
      <c r="I33">
        <v>1</v>
      </c>
      <c r="J33">
        <v>2025</v>
      </c>
    </row>
    <row r="34" spans="1:10">
      <c r="A34">
        <v>66700</v>
      </c>
      <c r="B34" s="46">
        <v>45839</v>
      </c>
      <c r="C34">
        <v>1751391539</v>
      </c>
      <c r="D34" s="301" t="s">
        <v>99</v>
      </c>
      <c r="E34" s="301" t="s">
        <v>4317</v>
      </c>
      <c r="F34" s="301" t="s">
        <v>14568</v>
      </c>
      <c r="G34" s="301" t="s">
        <v>97</v>
      </c>
      <c r="H34" s="301" t="s">
        <v>4183</v>
      </c>
      <c r="I34">
        <v>1</v>
      </c>
      <c r="J34">
        <v>2025</v>
      </c>
    </row>
    <row r="35" spans="1:10">
      <c r="A35">
        <v>66704</v>
      </c>
      <c r="B35" s="46">
        <v>45839</v>
      </c>
      <c r="C35">
        <v>1751391745</v>
      </c>
      <c r="D35" s="301" t="s">
        <v>99</v>
      </c>
      <c r="E35" s="301" t="s">
        <v>14581</v>
      </c>
      <c r="F35" s="301" t="s">
        <v>12</v>
      </c>
      <c r="G35" s="301" t="s">
        <v>98</v>
      </c>
      <c r="H35" s="301" t="s">
        <v>4183</v>
      </c>
      <c r="I35">
        <v>1</v>
      </c>
      <c r="J35">
        <v>2025</v>
      </c>
    </row>
    <row r="36" spans="1:10">
      <c r="A36">
        <v>66712</v>
      </c>
      <c r="B36" s="46">
        <v>45839</v>
      </c>
      <c r="C36">
        <v>1751392527</v>
      </c>
      <c r="D36" s="301" t="s">
        <v>99</v>
      </c>
      <c r="E36" s="301" t="s">
        <v>4317</v>
      </c>
      <c r="F36" s="301" t="s">
        <v>22</v>
      </c>
      <c r="G36" s="301" t="s">
        <v>98</v>
      </c>
      <c r="H36" s="301" t="s">
        <v>4183</v>
      </c>
      <c r="I36">
        <v>1</v>
      </c>
      <c r="J36">
        <v>2025</v>
      </c>
    </row>
    <row r="37" spans="1:10">
      <c r="A37">
        <v>66722</v>
      </c>
      <c r="B37" s="46">
        <v>45839</v>
      </c>
      <c r="C37">
        <v>1751393329</v>
      </c>
      <c r="D37" s="301" t="s">
        <v>99</v>
      </c>
      <c r="E37" s="301" t="s">
        <v>4317</v>
      </c>
      <c r="F37" s="301" t="s">
        <v>32</v>
      </c>
      <c r="G37" s="301" t="s">
        <v>97</v>
      </c>
      <c r="H37" s="301" t="s">
        <v>4183</v>
      </c>
      <c r="I37">
        <v>1</v>
      </c>
      <c r="J37">
        <v>2025</v>
      </c>
    </row>
    <row r="38" spans="1:10">
      <c r="A38">
        <v>66739</v>
      </c>
      <c r="B38" s="46">
        <v>45839</v>
      </c>
      <c r="C38">
        <v>1751394664</v>
      </c>
      <c r="D38" s="301" t="s">
        <v>99</v>
      </c>
      <c r="E38" s="301" t="s">
        <v>4317</v>
      </c>
      <c r="F38" s="301" t="s">
        <v>20</v>
      </c>
      <c r="G38" s="301" t="s">
        <v>97</v>
      </c>
      <c r="H38" s="301" t="s">
        <v>4183</v>
      </c>
      <c r="I38">
        <v>1</v>
      </c>
      <c r="J38">
        <v>2025</v>
      </c>
    </row>
    <row r="39" spans="1:10">
      <c r="A39">
        <v>66741</v>
      </c>
      <c r="B39" s="46">
        <v>45839</v>
      </c>
      <c r="C39">
        <v>1751394824</v>
      </c>
      <c r="D39" s="301" t="s">
        <v>99</v>
      </c>
      <c r="E39" s="301" t="s">
        <v>4317</v>
      </c>
      <c r="F39" s="301" t="s">
        <v>12</v>
      </c>
      <c r="G39" s="301" t="s">
        <v>97</v>
      </c>
      <c r="H39" s="301" t="s">
        <v>4183</v>
      </c>
      <c r="I39">
        <v>1</v>
      </c>
      <c r="J39">
        <v>2025</v>
      </c>
    </row>
    <row r="40" spans="1:10">
      <c r="A40">
        <v>66755</v>
      </c>
      <c r="B40" s="46">
        <v>45839</v>
      </c>
      <c r="C40">
        <v>1751397795</v>
      </c>
      <c r="D40" s="301" t="s">
        <v>99</v>
      </c>
      <c r="E40" s="301" t="s">
        <v>4317</v>
      </c>
      <c r="F40" s="301" t="s">
        <v>22</v>
      </c>
      <c r="G40" s="301" t="s">
        <v>97</v>
      </c>
      <c r="H40" s="301" t="s">
        <v>4183</v>
      </c>
      <c r="I40">
        <v>1</v>
      </c>
      <c r="J40">
        <v>2025</v>
      </c>
    </row>
    <row r="41" spans="1:10">
      <c r="A41">
        <v>66756</v>
      </c>
      <c r="B41" s="46">
        <v>45839</v>
      </c>
      <c r="C41">
        <v>1751397795</v>
      </c>
      <c r="D41" s="301" t="s">
        <v>99</v>
      </c>
      <c r="E41" s="301" t="s">
        <v>4317</v>
      </c>
      <c r="F41" s="301" t="s">
        <v>22</v>
      </c>
      <c r="G41" s="301" t="s">
        <v>97</v>
      </c>
      <c r="H41" s="301" t="s">
        <v>4183</v>
      </c>
      <c r="I41">
        <v>1</v>
      </c>
      <c r="J41">
        <v>2025</v>
      </c>
    </row>
    <row r="42" spans="1:10">
      <c r="A42">
        <v>66758</v>
      </c>
      <c r="B42" s="46">
        <v>45839</v>
      </c>
      <c r="C42">
        <v>1751397993</v>
      </c>
      <c r="D42" s="301" t="s">
        <v>99</v>
      </c>
      <c r="E42" s="301" t="s">
        <v>4317</v>
      </c>
      <c r="F42" s="301" t="s">
        <v>31</v>
      </c>
      <c r="G42" s="301" t="s">
        <v>97</v>
      </c>
      <c r="H42" s="301" t="s">
        <v>4183</v>
      </c>
      <c r="I42">
        <v>1</v>
      </c>
      <c r="J42">
        <v>2025</v>
      </c>
    </row>
    <row r="43" spans="1:10">
      <c r="A43">
        <v>66761</v>
      </c>
      <c r="B43" s="46">
        <v>45839</v>
      </c>
      <c r="C43">
        <v>1751398079</v>
      </c>
      <c r="D43" s="301" t="s">
        <v>99</v>
      </c>
      <c r="E43" s="301" t="s">
        <v>4317</v>
      </c>
      <c r="F43" s="301" t="s">
        <v>32</v>
      </c>
      <c r="G43" s="301" t="s">
        <v>97</v>
      </c>
      <c r="H43" s="301" t="s">
        <v>4183</v>
      </c>
      <c r="I43">
        <v>1</v>
      </c>
      <c r="J43">
        <v>2025</v>
      </c>
    </row>
    <row r="44" spans="1:10">
      <c r="A44">
        <v>66767</v>
      </c>
      <c r="B44" s="46">
        <v>45839</v>
      </c>
      <c r="C44">
        <v>1751399591</v>
      </c>
      <c r="D44" s="301" t="s">
        <v>99</v>
      </c>
      <c r="E44" s="301" t="s">
        <v>14581</v>
      </c>
      <c r="F44" s="301" t="s">
        <v>30</v>
      </c>
      <c r="G44" s="301" t="s">
        <v>98</v>
      </c>
      <c r="H44" s="301" t="s">
        <v>4183</v>
      </c>
      <c r="I44">
        <v>1</v>
      </c>
      <c r="J44">
        <v>2025</v>
      </c>
    </row>
    <row r="45" spans="1:10">
      <c r="A45">
        <v>66769</v>
      </c>
      <c r="B45" s="46">
        <v>45839</v>
      </c>
      <c r="C45">
        <v>1751400029</v>
      </c>
      <c r="D45" s="301" t="s">
        <v>99</v>
      </c>
      <c r="E45" s="301" t="s">
        <v>4317</v>
      </c>
      <c r="F45" s="301" t="s">
        <v>31</v>
      </c>
      <c r="G45" s="301" t="s">
        <v>98</v>
      </c>
      <c r="H45" s="301" t="s">
        <v>4183</v>
      </c>
      <c r="I45">
        <v>1</v>
      </c>
      <c r="J45">
        <v>2025</v>
      </c>
    </row>
    <row r="46" spans="1:10">
      <c r="A46">
        <v>66774</v>
      </c>
      <c r="B46" s="46">
        <v>45839</v>
      </c>
      <c r="C46">
        <v>1751400926</v>
      </c>
      <c r="D46" s="301" t="s">
        <v>99</v>
      </c>
      <c r="E46" s="301" t="s">
        <v>14581</v>
      </c>
      <c r="F46" s="301" t="s">
        <v>508</v>
      </c>
      <c r="G46" s="301" t="s">
        <v>97</v>
      </c>
      <c r="H46" s="301" t="s">
        <v>4183</v>
      </c>
      <c r="I46">
        <v>1</v>
      </c>
      <c r="J46">
        <v>2025</v>
      </c>
    </row>
    <row r="47" spans="1:10">
      <c r="A47">
        <v>66789</v>
      </c>
      <c r="B47" s="46">
        <v>45840</v>
      </c>
      <c r="C47">
        <v>1751458488</v>
      </c>
      <c r="D47" s="301" t="s">
        <v>99</v>
      </c>
      <c r="E47" s="301" t="s">
        <v>4317</v>
      </c>
      <c r="F47" s="301" t="s">
        <v>27</v>
      </c>
      <c r="G47" s="301" t="s">
        <v>97</v>
      </c>
      <c r="H47" s="301" t="s">
        <v>4183</v>
      </c>
      <c r="I47">
        <v>2</v>
      </c>
      <c r="J47">
        <v>2025</v>
      </c>
    </row>
    <row r="48" spans="1:10">
      <c r="A48">
        <v>66795</v>
      </c>
      <c r="B48" s="46">
        <v>45840</v>
      </c>
      <c r="C48">
        <v>1751458991</v>
      </c>
      <c r="D48" s="301" t="s">
        <v>99</v>
      </c>
      <c r="E48" s="301" t="s">
        <v>14581</v>
      </c>
      <c r="F48" s="301" t="s">
        <v>18</v>
      </c>
      <c r="G48" s="301" t="s">
        <v>97</v>
      </c>
      <c r="H48" s="301" t="s">
        <v>4183</v>
      </c>
      <c r="I48">
        <v>2</v>
      </c>
      <c r="J48">
        <v>2025</v>
      </c>
    </row>
    <row r="49" spans="1:10">
      <c r="A49">
        <v>66797</v>
      </c>
      <c r="B49" s="46">
        <v>45840</v>
      </c>
      <c r="C49">
        <v>1751459137</v>
      </c>
      <c r="D49" s="301" t="s">
        <v>99</v>
      </c>
      <c r="E49" s="301" t="s">
        <v>4317</v>
      </c>
      <c r="F49" s="301" t="s">
        <v>31</v>
      </c>
      <c r="G49" s="301" t="s">
        <v>97</v>
      </c>
      <c r="H49" s="301" t="s">
        <v>4183</v>
      </c>
      <c r="I49">
        <v>2</v>
      </c>
      <c r="J49">
        <v>2025</v>
      </c>
    </row>
    <row r="50" spans="1:10">
      <c r="A50">
        <v>66798</v>
      </c>
      <c r="B50" s="46">
        <v>45840</v>
      </c>
      <c r="C50">
        <v>1751459143</v>
      </c>
      <c r="D50" s="301" t="s">
        <v>99</v>
      </c>
      <c r="E50" s="301" t="s">
        <v>4317</v>
      </c>
      <c r="F50" s="301" t="s">
        <v>29</v>
      </c>
      <c r="G50" s="301" t="s">
        <v>98</v>
      </c>
      <c r="H50" s="301" t="s">
        <v>4183</v>
      </c>
      <c r="I50">
        <v>2</v>
      </c>
      <c r="J50">
        <v>2025</v>
      </c>
    </row>
    <row r="51" spans="1:10">
      <c r="A51">
        <v>66806</v>
      </c>
      <c r="B51" s="46">
        <v>45840</v>
      </c>
      <c r="C51">
        <v>1751459592</v>
      </c>
      <c r="D51" s="301" t="s">
        <v>99</v>
      </c>
      <c r="E51" s="301" t="s">
        <v>4317</v>
      </c>
      <c r="F51" s="301" t="s">
        <v>31</v>
      </c>
      <c r="G51" s="301" t="s">
        <v>98</v>
      </c>
      <c r="H51" s="301" t="s">
        <v>4183</v>
      </c>
      <c r="I51">
        <v>2</v>
      </c>
      <c r="J51">
        <v>2025</v>
      </c>
    </row>
    <row r="52" spans="1:10">
      <c r="A52">
        <v>66807</v>
      </c>
      <c r="B52" s="46">
        <v>45840</v>
      </c>
      <c r="C52">
        <v>1751459626</v>
      </c>
      <c r="D52" s="301" t="s">
        <v>99</v>
      </c>
      <c r="E52" s="301" t="s">
        <v>4317</v>
      </c>
      <c r="F52" s="301" t="s">
        <v>12</v>
      </c>
      <c r="G52" s="301" t="s">
        <v>97</v>
      </c>
      <c r="H52" s="301" t="s">
        <v>4183</v>
      </c>
      <c r="I52">
        <v>2</v>
      </c>
      <c r="J52">
        <v>2025</v>
      </c>
    </row>
    <row r="53" spans="1:10">
      <c r="A53">
        <v>66809</v>
      </c>
      <c r="B53" s="46">
        <v>45840</v>
      </c>
      <c r="C53">
        <v>1751459740</v>
      </c>
      <c r="D53" s="301" t="s">
        <v>99</v>
      </c>
      <c r="E53" s="301" t="s">
        <v>14581</v>
      </c>
      <c r="F53" s="301" t="s">
        <v>21</v>
      </c>
      <c r="G53" s="301" t="s">
        <v>97</v>
      </c>
      <c r="H53" s="301" t="s">
        <v>4183</v>
      </c>
      <c r="I53">
        <v>2</v>
      </c>
      <c r="J53">
        <v>2025</v>
      </c>
    </row>
    <row r="54" spans="1:10">
      <c r="A54">
        <v>66823</v>
      </c>
      <c r="B54" s="46">
        <v>45840</v>
      </c>
      <c r="C54">
        <v>1751461287</v>
      </c>
      <c r="D54" s="301" t="s">
        <v>99</v>
      </c>
      <c r="E54" s="301" t="s">
        <v>14581</v>
      </c>
      <c r="F54" s="301" t="s">
        <v>14540</v>
      </c>
      <c r="G54" s="301" t="s">
        <v>97</v>
      </c>
      <c r="H54" s="301" t="s">
        <v>4183</v>
      </c>
      <c r="I54">
        <v>2</v>
      </c>
      <c r="J54">
        <v>2025</v>
      </c>
    </row>
    <row r="55" spans="1:10">
      <c r="A55">
        <v>66831</v>
      </c>
      <c r="B55" s="46">
        <v>45840</v>
      </c>
      <c r="C55">
        <v>1751462074</v>
      </c>
      <c r="D55" s="301" t="s">
        <v>99</v>
      </c>
      <c r="E55" s="301" t="s">
        <v>4317</v>
      </c>
      <c r="F55" s="301" t="s">
        <v>8</v>
      </c>
      <c r="G55" s="301" t="s">
        <v>97</v>
      </c>
      <c r="H55" s="301" t="s">
        <v>4183</v>
      </c>
      <c r="I55">
        <v>2</v>
      </c>
      <c r="J55">
        <v>2025</v>
      </c>
    </row>
    <row r="56" spans="1:10">
      <c r="A56">
        <v>66843</v>
      </c>
      <c r="B56" s="46">
        <v>45840</v>
      </c>
      <c r="C56">
        <v>1751462800</v>
      </c>
      <c r="D56" s="301" t="s">
        <v>99</v>
      </c>
      <c r="E56" s="301" t="s">
        <v>14581</v>
      </c>
      <c r="F56" s="301" t="s">
        <v>31</v>
      </c>
      <c r="G56" s="301" t="s">
        <v>98</v>
      </c>
      <c r="H56" s="301" t="s">
        <v>4183</v>
      </c>
      <c r="I56">
        <v>2</v>
      </c>
      <c r="J56">
        <v>2025</v>
      </c>
    </row>
    <row r="57" spans="1:10">
      <c r="A57">
        <v>66849</v>
      </c>
      <c r="B57" s="46">
        <v>45840</v>
      </c>
      <c r="C57">
        <v>1751463634</v>
      </c>
      <c r="D57" s="301" t="s">
        <v>99</v>
      </c>
      <c r="E57" s="301" t="s">
        <v>4317</v>
      </c>
      <c r="F57" s="301" t="s">
        <v>14543</v>
      </c>
      <c r="G57" s="301" t="s">
        <v>98</v>
      </c>
      <c r="H57" s="301" t="s">
        <v>4183</v>
      </c>
      <c r="I57">
        <v>2</v>
      </c>
      <c r="J57">
        <v>2025</v>
      </c>
    </row>
    <row r="58" spans="1:10">
      <c r="A58">
        <v>66853</v>
      </c>
      <c r="B58" s="46">
        <v>45840</v>
      </c>
      <c r="C58">
        <v>1751463936</v>
      </c>
      <c r="D58" s="301" t="s">
        <v>99</v>
      </c>
      <c r="E58" s="301" t="s">
        <v>14581</v>
      </c>
      <c r="F58" s="301" t="s">
        <v>31</v>
      </c>
      <c r="G58" s="301" t="s">
        <v>97</v>
      </c>
      <c r="H58" s="301" t="s">
        <v>4183</v>
      </c>
      <c r="I58">
        <v>2</v>
      </c>
      <c r="J58">
        <v>2025</v>
      </c>
    </row>
    <row r="59" spans="1:10">
      <c r="A59">
        <v>66875</v>
      </c>
      <c r="B59" s="46">
        <v>45840</v>
      </c>
      <c r="C59">
        <v>1751464999</v>
      </c>
      <c r="D59" s="301" t="s">
        <v>99</v>
      </c>
      <c r="E59" s="301" t="s">
        <v>4317</v>
      </c>
      <c r="F59" s="301" t="s">
        <v>12</v>
      </c>
      <c r="G59" s="301" t="s">
        <v>97</v>
      </c>
      <c r="H59" s="301" t="s">
        <v>4183</v>
      </c>
      <c r="I59">
        <v>2</v>
      </c>
      <c r="J59">
        <v>2025</v>
      </c>
    </row>
    <row r="60" spans="1:10">
      <c r="A60">
        <v>66876</v>
      </c>
      <c r="B60" s="46">
        <v>45840</v>
      </c>
      <c r="C60">
        <v>1751465046</v>
      </c>
      <c r="D60" s="301" t="s">
        <v>99</v>
      </c>
      <c r="E60" s="301" t="s">
        <v>4317</v>
      </c>
      <c r="F60" s="301" t="s">
        <v>31</v>
      </c>
      <c r="G60" s="301" t="s">
        <v>98</v>
      </c>
      <c r="H60" s="301" t="s">
        <v>4183</v>
      </c>
      <c r="I60">
        <v>2</v>
      </c>
      <c r="J60">
        <v>2025</v>
      </c>
    </row>
    <row r="61" spans="1:10">
      <c r="A61">
        <v>66877</v>
      </c>
      <c r="B61" s="46">
        <v>45840</v>
      </c>
      <c r="C61">
        <v>1751465046</v>
      </c>
      <c r="D61" s="301" t="s">
        <v>99</v>
      </c>
      <c r="E61" s="301" t="s">
        <v>4317</v>
      </c>
      <c r="F61" s="301" t="s">
        <v>31</v>
      </c>
      <c r="G61" s="301" t="s">
        <v>98</v>
      </c>
      <c r="H61" s="301" t="s">
        <v>4183</v>
      </c>
      <c r="I61">
        <v>2</v>
      </c>
      <c r="J61">
        <v>2025</v>
      </c>
    </row>
    <row r="62" spans="1:10">
      <c r="A62">
        <v>66903</v>
      </c>
      <c r="B62" s="46">
        <v>45840</v>
      </c>
      <c r="C62">
        <v>1751466839</v>
      </c>
      <c r="D62" s="301" t="s">
        <v>99</v>
      </c>
      <c r="E62" s="301" t="s">
        <v>14581</v>
      </c>
      <c r="F62" s="301" t="s">
        <v>12</v>
      </c>
      <c r="G62" s="301" t="s">
        <v>97</v>
      </c>
      <c r="H62" s="301" t="s">
        <v>4183</v>
      </c>
      <c r="I62">
        <v>2</v>
      </c>
      <c r="J62">
        <v>2025</v>
      </c>
    </row>
    <row r="63" spans="1:10">
      <c r="A63">
        <v>66909</v>
      </c>
      <c r="B63" s="46">
        <v>45840</v>
      </c>
      <c r="C63">
        <v>1751467114</v>
      </c>
      <c r="D63" s="301" t="s">
        <v>99</v>
      </c>
      <c r="E63" s="301" t="s">
        <v>4317</v>
      </c>
      <c r="F63" s="301" t="s">
        <v>29</v>
      </c>
      <c r="G63" s="301" t="s">
        <v>97</v>
      </c>
      <c r="H63" s="301" t="s">
        <v>4183</v>
      </c>
      <c r="I63">
        <v>2</v>
      </c>
      <c r="J63">
        <v>2025</v>
      </c>
    </row>
    <row r="64" spans="1:10">
      <c r="A64">
        <v>66911</v>
      </c>
      <c r="B64" s="46">
        <v>45840</v>
      </c>
      <c r="C64">
        <v>1751467172</v>
      </c>
      <c r="D64" s="301" t="s">
        <v>99</v>
      </c>
      <c r="E64" s="301" t="s">
        <v>4317</v>
      </c>
      <c r="F64" s="301" t="s">
        <v>32</v>
      </c>
      <c r="G64" s="301" t="s">
        <v>98</v>
      </c>
      <c r="H64" s="301" t="s">
        <v>4183</v>
      </c>
      <c r="I64">
        <v>2</v>
      </c>
      <c r="J64">
        <v>2025</v>
      </c>
    </row>
    <row r="65" spans="1:10">
      <c r="A65">
        <v>66912</v>
      </c>
      <c r="B65" s="46">
        <v>45840</v>
      </c>
      <c r="C65">
        <v>1751467185</v>
      </c>
      <c r="D65" s="301" t="s">
        <v>99</v>
      </c>
      <c r="E65" s="301" t="s">
        <v>14581</v>
      </c>
      <c r="F65" s="301" t="s">
        <v>27</v>
      </c>
      <c r="G65" s="301" t="s">
        <v>98</v>
      </c>
      <c r="H65" s="301" t="s">
        <v>4183</v>
      </c>
      <c r="I65">
        <v>2</v>
      </c>
      <c r="J65">
        <v>2025</v>
      </c>
    </row>
    <row r="66" spans="1:10">
      <c r="A66">
        <v>66915</v>
      </c>
      <c r="B66" s="46">
        <v>45840</v>
      </c>
      <c r="C66">
        <v>1751467265</v>
      </c>
      <c r="D66" s="301" t="s">
        <v>99</v>
      </c>
      <c r="E66" s="301" t="s">
        <v>14581</v>
      </c>
      <c r="F66" s="301" t="s">
        <v>18</v>
      </c>
      <c r="G66" s="301" t="s">
        <v>98</v>
      </c>
      <c r="H66" s="301" t="s">
        <v>4183</v>
      </c>
      <c r="I66">
        <v>2</v>
      </c>
      <c r="J66">
        <v>2025</v>
      </c>
    </row>
    <row r="67" spans="1:10">
      <c r="A67">
        <v>66947</v>
      </c>
      <c r="B67" s="46">
        <v>45840</v>
      </c>
      <c r="C67">
        <v>1751468744</v>
      </c>
      <c r="D67" s="301" t="s">
        <v>99</v>
      </c>
      <c r="E67" s="301" t="s">
        <v>14581</v>
      </c>
      <c r="F67" s="301" t="s">
        <v>30</v>
      </c>
      <c r="G67" s="301" t="s">
        <v>97</v>
      </c>
      <c r="H67" s="301" t="s">
        <v>4183</v>
      </c>
      <c r="I67">
        <v>2</v>
      </c>
      <c r="J67">
        <v>2025</v>
      </c>
    </row>
    <row r="68" spans="1:10">
      <c r="A68">
        <v>66954</v>
      </c>
      <c r="B68" s="46">
        <v>45840</v>
      </c>
      <c r="C68">
        <v>1751469186</v>
      </c>
      <c r="D68" s="301" t="s">
        <v>99</v>
      </c>
      <c r="E68" s="301" t="s">
        <v>4317</v>
      </c>
      <c r="F68" s="301" t="s">
        <v>32</v>
      </c>
      <c r="G68" s="301" t="s">
        <v>97</v>
      </c>
      <c r="H68" s="301" t="s">
        <v>4183</v>
      </c>
      <c r="I68">
        <v>2</v>
      </c>
      <c r="J68">
        <v>2025</v>
      </c>
    </row>
    <row r="69" spans="1:10">
      <c r="A69">
        <v>66968</v>
      </c>
      <c r="B69" s="46">
        <v>45840</v>
      </c>
      <c r="C69">
        <v>1751469776</v>
      </c>
      <c r="D69" s="301" t="s">
        <v>99</v>
      </c>
      <c r="E69" s="301" t="s">
        <v>14581</v>
      </c>
      <c r="F69" s="301" t="s">
        <v>30</v>
      </c>
      <c r="G69" s="301" t="s">
        <v>97</v>
      </c>
      <c r="H69" s="301" t="s">
        <v>4183</v>
      </c>
      <c r="I69">
        <v>2</v>
      </c>
      <c r="J69">
        <v>2025</v>
      </c>
    </row>
    <row r="70" spans="1:10">
      <c r="A70">
        <v>67015</v>
      </c>
      <c r="B70" s="46">
        <v>45840</v>
      </c>
      <c r="C70">
        <v>1751472269</v>
      </c>
      <c r="D70" s="301" t="s">
        <v>99</v>
      </c>
      <c r="E70" s="301" t="s">
        <v>4317</v>
      </c>
      <c r="F70" s="301" t="s">
        <v>29</v>
      </c>
      <c r="G70" s="301" t="s">
        <v>98</v>
      </c>
      <c r="H70" s="301" t="s">
        <v>4183</v>
      </c>
      <c r="I70">
        <v>2</v>
      </c>
      <c r="J70">
        <v>2025</v>
      </c>
    </row>
    <row r="71" spans="1:10">
      <c r="A71">
        <v>67025</v>
      </c>
      <c r="B71" s="46">
        <v>45840</v>
      </c>
      <c r="C71">
        <v>1751473001</v>
      </c>
      <c r="D71" s="301" t="s">
        <v>99</v>
      </c>
      <c r="E71" s="301" t="s">
        <v>4317</v>
      </c>
      <c r="F71" s="301" t="s">
        <v>20</v>
      </c>
      <c r="G71" s="301" t="s">
        <v>98</v>
      </c>
      <c r="H71" s="301" t="s">
        <v>4183</v>
      </c>
      <c r="I71">
        <v>2</v>
      </c>
      <c r="J71">
        <v>2025</v>
      </c>
    </row>
    <row r="72" spans="1:10">
      <c r="A72">
        <v>67027</v>
      </c>
      <c r="B72" s="46">
        <v>45840</v>
      </c>
      <c r="C72">
        <v>1751473238</v>
      </c>
      <c r="D72" s="301" t="s">
        <v>99</v>
      </c>
      <c r="E72" s="301" t="s">
        <v>4317</v>
      </c>
      <c r="F72" s="301" t="s">
        <v>21</v>
      </c>
      <c r="G72" s="301" t="s">
        <v>97</v>
      </c>
      <c r="H72" s="301" t="s">
        <v>4183</v>
      </c>
      <c r="I72">
        <v>2</v>
      </c>
      <c r="J72">
        <v>2025</v>
      </c>
    </row>
    <row r="73" spans="1:10">
      <c r="A73">
        <v>67028</v>
      </c>
      <c r="B73" s="46">
        <v>45840</v>
      </c>
      <c r="C73">
        <v>1751473331</v>
      </c>
      <c r="D73" s="301" t="s">
        <v>99</v>
      </c>
      <c r="E73" s="301" t="s">
        <v>14581</v>
      </c>
      <c r="F73" s="301" t="s">
        <v>31</v>
      </c>
      <c r="G73" s="301" t="s">
        <v>97</v>
      </c>
      <c r="H73" s="301" t="s">
        <v>4183</v>
      </c>
      <c r="I73">
        <v>2</v>
      </c>
      <c r="J73">
        <v>2025</v>
      </c>
    </row>
    <row r="74" spans="1:10">
      <c r="A74">
        <v>67048</v>
      </c>
      <c r="B74" s="46">
        <v>45840</v>
      </c>
      <c r="C74">
        <v>1751474575</v>
      </c>
      <c r="D74" s="301" t="s">
        <v>99</v>
      </c>
      <c r="E74" s="301" t="s">
        <v>14581</v>
      </c>
      <c r="F74" s="301" t="s">
        <v>508</v>
      </c>
      <c r="G74" s="301" t="s">
        <v>97</v>
      </c>
      <c r="H74" s="301" t="s">
        <v>4183</v>
      </c>
      <c r="I74">
        <v>2</v>
      </c>
      <c r="J74">
        <v>2025</v>
      </c>
    </row>
    <row r="75" spans="1:10">
      <c r="A75">
        <v>67049</v>
      </c>
      <c r="B75" s="46">
        <v>45840</v>
      </c>
      <c r="C75">
        <v>1751474575</v>
      </c>
      <c r="D75" s="301" t="s">
        <v>99</v>
      </c>
      <c r="E75" s="301" t="s">
        <v>14581</v>
      </c>
      <c r="F75" s="301" t="s">
        <v>508</v>
      </c>
      <c r="G75" s="301" t="s">
        <v>97</v>
      </c>
      <c r="H75" s="301" t="s">
        <v>4183</v>
      </c>
      <c r="I75">
        <v>2</v>
      </c>
      <c r="J75">
        <v>2025</v>
      </c>
    </row>
    <row r="76" spans="1:10">
      <c r="A76">
        <v>67058</v>
      </c>
      <c r="B76" s="46">
        <v>45840</v>
      </c>
      <c r="C76">
        <v>1751475230</v>
      </c>
      <c r="D76" s="301" t="s">
        <v>99</v>
      </c>
      <c r="E76" s="301" t="s">
        <v>4317</v>
      </c>
      <c r="F76" s="301" t="s">
        <v>508</v>
      </c>
      <c r="G76" s="301" t="s">
        <v>97</v>
      </c>
      <c r="H76" s="301" t="s">
        <v>4183</v>
      </c>
      <c r="I76">
        <v>2</v>
      </c>
      <c r="J76">
        <v>2025</v>
      </c>
    </row>
    <row r="77" spans="1:10">
      <c r="A77">
        <v>67061</v>
      </c>
      <c r="B77" s="46">
        <v>45840</v>
      </c>
      <c r="C77">
        <v>1751475359</v>
      </c>
      <c r="D77" s="301" t="s">
        <v>99</v>
      </c>
      <c r="E77" s="301" t="s">
        <v>14581</v>
      </c>
      <c r="F77" s="301" t="s">
        <v>29</v>
      </c>
      <c r="G77" s="301" t="s">
        <v>97</v>
      </c>
      <c r="H77" s="301" t="s">
        <v>4183</v>
      </c>
      <c r="I77">
        <v>2</v>
      </c>
      <c r="J77">
        <v>2025</v>
      </c>
    </row>
    <row r="78" spans="1:10">
      <c r="A78">
        <v>67074</v>
      </c>
      <c r="B78" s="46">
        <v>45840</v>
      </c>
      <c r="C78">
        <v>1751476418</v>
      </c>
      <c r="D78" s="301" t="s">
        <v>99</v>
      </c>
      <c r="E78" s="301" t="s">
        <v>14581</v>
      </c>
      <c r="F78" s="301" t="s">
        <v>19</v>
      </c>
      <c r="G78" s="301" t="s">
        <v>98</v>
      </c>
      <c r="H78" s="301" t="s">
        <v>4183</v>
      </c>
      <c r="I78">
        <v>2</v>
      </c>
      <c r="J78">
        <v>2025</v>
      </c>
    </row>
    <row r="79" spans="1:10">
      <c r="A79">
        <v>67086</v>
      </c>
      <c r="B79" s="46">
        <v>45840</v>
      </c>
      <c r="C79">
        <v>1751477072</v>
      </c>
      <c r="D79" s="301" t="s">
        <v>99</v>
      </c>
      <c r="E79" s="301" t="s">
        <v>14581</v>
      </c>
      <c r="F79" s="301" t="s">
        <v>12</v>
      </c>
      <c r="G79" s="301" t="s">
        <v>97</v>
      </c>
      <c r="H79" s="301" t="s">
        <v>4183</v>
      </c>
      <c r="I79">
        <v>2</v>
      </c>
      <c r="J79">
        <v>2025</v>
      </c>
    </row>
    <row r="80" spans="1:10">
      <c r="A80">
        <v>67091</v>
      </c>
      <c r="B80" s="46">
        <v>45840</v>
      </c>
      <c r="C80">
        <v>1751477541</v>
      </c>
      <c r="D80" s="301" t="s">
        <v>99</v>
      </c>
      <c r="E80" s="301" t="s">
        <v>14581</v>
      </c>
      <c r="F80" s="301" t="s">
        <v>12</v>
      </c>
      <c r="G80" s="301" t="s">
        <v>97</v>
      </c>
      <c r="H80" s="301" t="s">
        <v>4183</v>
      </c>
      <c r="I80">
        <v>2</v>
      </c>
      <c r="J80">
        <v>2025</v>
      </c>
    </row>
    <row r="81" spans="1:10">
      <c r="A81">
        <v>67115</v>
      </c>
      <c r="B81" s="46">
        <v>45840</v>
      </c>
      <c r="C81">
        <v>1751479367</v>
      </c>
      <c r="D81" s="301" t="s">
        <v>99</v>
      </c>
      <c r="E81" s="301" t="s">
        <v>14581</v>
      </c>
      <c r="F81" s="301" t="s">
        <v>14540</v>
      </c>
      <c r="G81" s="301" t="s">
        <v>97</v>
      </c>
      <c r="H81" s="301" t="s">
        <v>4183</v>
      </c>
      <c r="I81">
        <v>2</v>
      </c>
      <c r="J81">
        <v>2025</v>
      </c>
    </row>
    <row r="82" spans="1:10">
      <c r="A82">
        <v>67119</v>
      </c>
      <c r="B82" s="46">
        <v>45840</v>
      </c>
      <c r="C82">
        <v>1751479523</v>
      </c>
      <c r="D82" s="301" t="s">
        <v>99</v>
      </c>
      <c r="E82" s="301" t="s">
        <v>14581</v>
      </c>
      <c r="F82" s="301" t="s">
        <v>14540</v>
      </c>
      <c r="G82" s="301" t="s">
        <v>97</v>
      </c>
      <c r="H82" s="301" t="s">
        <v>4183</v>
      </c>
      <c r="I82">
        <v>2</v>
      </c>
      <c r="J82">
        <v>2025</v>
      </c>
    </row>
    <row r="83" spans="1:10">
      <c r="A83">
        <v>67124</v>
      </c>
      <c r="B83" s="46">
        <v>45840</v>
      </c>
      <c r="C83">
        <v>1751479823</v>
      </c>
      <c r="D83" s="301" t="s">
        <v>99</v>
      </c>
      <c r="E83" s="301" t="s">
        <v>14581</v>
      </c>
      <c r="F83" s="301" t="s">
        <v>12</v>
      </c>
      <c r="G83" s="301" t="s">
        <v>97</v>
      </c>
      <c r="H83" s="301" t="s">
        <v>4183</v>
      </c>
      <c r="I83">
        <v>2</v>
      </c>
      <c r="J83">
        <v>2025</v>
      </c>
    </row>
    <row r="84" spans="1:10">
      <c r="A84">
        <v>67127</v>
      </c>
      <c r="B84" s="46">
        <v>45840</v>
      </c>
      <c r="C84">
        <v>1751480022</v>
      </c>
      <c r="D84" s="301" t="s">
        <v>99</v>
      </c>
      <c r="E84" s="301" t="s">
        <v>4317</v>
      </c>
      <c r="F84" s="301" t="s">
        <v>31</v>
      </c>
      <c r="G84" s="301" t="s">
        <v>98</v>
      </c>
      <c r="H84" s="301" t="s">
        <v>4183</v>
      </c>
      <c r="I84">
        <v>2</v>
      </c>
      <c r="J84">
        <v>2025</v>
      </c>
    </row>
    <row r="85" spans="1:10">
      <c r="A85">
        <v>67133</v>
      </c>
      <c r="B85" s="46">
        <v>45840</v>
      </c>
      <c r="C85">
        <v>1751480347</v>
      </c>
      <c r="D85" s="301" t="s">
        <v>99</v>
      </c>
      <c r="E85" s="301" t="s">
        <v>4317</v>
      </c>
      <c r="F85" s="301" t="s">
        <v>12</v>
      </c>
      <c r="G85" s="301" t="s">
        <v>97</v>
      </c>
      <c r="H85" s="301" t="s">
        <v>4183</v>
      </c>
      <c r="I85">
        <v>2</v>
      </c>
      <c r="J85">
        <v>2025</v>
      </c>
    </row>
    <row r="86" spans="1:10">
      <c r="A86">
        <v>67141</v>
      </c>
      <c r="B86" s="46">
        <v>45840</v>
      </c>
      <c r="C86">
        <v>1751480595</v>
      </c>
      <c r="D86" s="301" t="s">
        <v>99</v>
      </c>
      <c r="E86" s="301" t="s">
        <v>14581</v>
      </c>
      <c r="F86" s="301" t="s">
        <v>12</v>
      </c>
      <c r="G86" s="301" t="s">
        <v>98</v>
      </c>
      <c r="H86" s="301" t="s">
        <v>4183</v>
      </c>
      <c r="I86">
        <v>2</v>
      </c>
      <c r="J86">
        <v>2025</v>
      </c>
    </row>
    <row r="87" spans="1:10">
      <c r="A87">
        <v>67144</v>
      </c>
      <c r="B87" s="46">
        <v>45840</v>
      </c>
      <c r="C87">
        <v>1751480865</v>
      </c>
      <c r="D87" s="301" t="s">
        <v>99</v>
      </c>
      <c r="E87" s="301" t="s">
        <v>14581</v>
      </c>
      <c r="F87" s="301" t="s">
        <v>14545</v>
      </c>
      <c r="G87" s="301" t="s">
        <v>97</v>
      </c>
      <c r="H87" s="301" t="s">
        <v>4183</v>
      </c>
      <c r="I87">
        <v>2</v>
      </c>
      <c r="J87">
        <v>2025</v>
      </c>
    </row>
    <row r="88" spans="1:10">
      <c r="A88">
        <v>67148</v>
      </c>
      <c r="B88" s="46">
        <v>45840</v>
      </c>
      <c r="C88">
        <v>1751481062</v>
      </c>
      <c r="D88" s="301" t="s">
        <v>99</v>
      </c>
      <c r="E88" s="301" t="s">
        <v>4317</v>
      </c>
      <c r="F88" s="301" t="s">
        <v>12</v>
      </c>
      <c r="G88" s="301" t="s">
        <v>97</v>
      </c>
      <c r="H88" s="301" t="s">
        <v>4183</v>
      </c>
      <c r="I88">
        <v>2</v>
      </c>
      <c r="J88">
        <v>2025</v>
      </c>
    </row>
    <row r="89" spans="1:10">
      <c r="A89">
        <v>67158</v>
      </c>
      <c r="B89" s="46">
        <v>45840</v>
      </c>
      <c r="C89">
        <v>1751481740</v>
      </c>
      <c r="D89" s="301" t="s">
        <v>99</v>
      </c>
      <c r="E89" s="301" t="s">
        <v>14581</v>
      </c>
      <c r="F89" s="301" t="s">
        <v>31</v>
      </c>
      <c r="G89" s="301" t="s">
        <v>97</v>
      </c>
      <c r="H89" s="301" t="s">
        <v>4183</v>
      </c>
      <c r="I89">
        <v>2</v>
      </c>
      <c r="J89">
        <v>2025</v>
      </c>
    </row>
    <row r="90" spans="1:10">
      <c r="A90">
        <v>67164</v>
      </c>
      <c r="B90" s="46">
        <v>45840</v>
      </c>
      <c r="C90">
        <v>1751482074</v>
      </c>
      <c r="D90" s="301" t="s">
        <v>99</v>
      </c>
      <c r="E90" s="301" t="s">
        <v>14581</v>
      </c>
      <c r="F90" s="301" t="s">
        <v>14540</v>
      </c>
      <c r="G90" s="301" t="s">
        <v>98</v>
      </c>
      <c r="H90" s="301" t="s">
        <v>4183</v>
      </c>
      <c r="I90">
        <v>2</v>
      </c>
      <c r="J90">
        <v>2025</v>
      </c>
    </row>
    <row r="91" spans="1:10">
      <c r="A91">
        <v>67165</v>
      </c>
      <c r="B91" s="46">
        <v>45840</v>
      </c>
      <c r="C91">
        <v>1751482203</v>
      </c>
      <c r="D91" s="301" t="s">
        <v>99</v>
      </c>
      <c r="E91" s="301" t="s">
        <v>4317</v>
      </c>
      <c r="F91" s="301" t="s">
        <v>18</v>
      </c>
      <c r="G91" s="301" t="s">
        <v>97</v>
      </c>
      <c r="H91" s="301" t="s">
        <v>4183</v>
      </c>
      <c r="I91">
        <v>2</v>
      </c>
      <c r="J91">
        <v>2025</v>
      </c>
    </row>
    <row r="92" spans="1:10">
      <c r="A92">
        <v>67174</v>
      </c>
      <c r="B92" s="46">
        <v>45840</v>
      </c>
      <c r="C92">
        <v>1751482841</v>
      </c>
      <c r="D92" s="301" t="s">
        <v>99</v>
      </c>
      <c r="E92" s="301" t="s">
        <v>4317</v>
      </c>
      <c r="F92" s="301" t="s">
        <v>12</v>
      </c>
      <c r="G92" s="301" t="s">
        <v>97</v>
      </c>
      <c r="H92" s="301" t="s">
        <v>4183</v>
      </c>
      <c r="I92">
        <v>2</v>
      </c>
      <c r="J92">
        <v>2025</v>
      </c>
    </row>
    <row r="93" spans="1:10">
      <c r="A93">
        <v>67182</v>
      </c>
      <c r="B93" s="46">
        <v>45840</v>
      </c>
      <c r="C93">
        <v>1751483356</v>
      </c>
      <c r="D93" s="301" t="s">
        <v>99</v>
      </c>
      <c r="E93" s="301" t="s">
        <v>14581</v>
      </c>
      <c r="F93" s="301" t="s">
        <v>25</v>
      </c>
      <c r="G93" s="301" t="s">
        <v>98</v>
      </c>
      <c r="H93" s="301" t="s">
        <v>4183</v>
      </c>
      <c r="I93">
        <v>2</v>
      </c>
      <c r="J93">
        <v>2025</v>
      </c>
    </row>
    <row r="94" spans="1:10">
      <c r="A94">
        <v>67186</v>
      </c>
      <c r="B94" s="46">
        <v>45840</v>
      </c>
      <c r="C94">
        <v>1751483643</v>
      </c>
      <c r="D94" s="301" t="s">
        <v>99</v>
      </c>
      <c r="E94" s="301" t="s">
        <v>4317</v>
      </c>
      <c r="F94" s="301" t="s">
        <v>29</v>
      </c>
      <c r="G94" s="301" t="s">
        <v>97</v>
      </c>
      <c r="H94" s="301" t="s">
        <v>4183</v>
      </c>
      <c r="I94">
        <v>2</v>
      </c>
      <c r="J94">
        <v>2025</v>
      </c>
    </row>
    <row r="95" spans="1:10">
      <c r="A95">
        <v>67191</v>
      </c>
      <c r="B95" s="46">
        <v>45840</v>
      </c>
      <c r="C95">
        <v>1751483827</v>
      </c>
      <c r="D95" s="301" t="s">
        <v>99</v>
      </c>
      <c r="E95" s="301" t="s">
        <v>14581</v>
      </c>
      <c r="F95" s="301" t="s">
        <v>31</v>
      </c>
      <c r="G95" s="301" t="s">
        <v>97</v>
      </c>
      <c r="H95" s="301" t="s">
        <v>4183</v>
      </c>
      <c r="I95">
        <v>2</v>
      </c>
      <c r="J95">
        <v>2025</v>
      </c>
    </row>
    <row r="96" spans="1:10">
      <c r="A96">
        <v>67195</v>
      </c>
      <c r="B96" s="46">
        <v>45840</v>
      </c>
      <c r="C96">
        <v>1751484040</v>
      </c>
      <c r="D96" s="301" t="s">
        <v>99</v>
      </c>
      <c r="E96" s="301" t="s">
        <v>4317</v>
      </c>
      <c r="F96" s="301" t="s">
        <v>12</v>
      </c>
      <c r="G96" s="301" t="s">
        <v>97</v>
      </c>
      <c r="H96" s="301" t="s">
        <v>4183</v>
      </c>
      <c r="I96">
        <v>2</v>
      </c>
      <c r="J96">
        <v>2025</v>
      </c>
    </row>
    <row r="97" spans="1:10">
      <c r="A97">
        <v>67201</v>
      </c>
      <c r="B97" s="46">
        <v>45840</v>
      </c>
      <c r="C97">
        <v>1751484471</v>
      </c>
      <c r="D97" s="301" t="s">
        <v>99</v>
      </c>
      <c r="E97" s="301" t="s">
        <v>14581</v>
      </c>
      <c r="F97" s="301" t="s">
        <v>12</v>
      </c>
      <c r="G97" s="301" t="s">
        <v>97</v>
      </c>
      <c r="H97" s="301" t="s">
        <v>4183</v>
      </c>
      <c r="I97">
        <v>2</v>
      </c>
      <c r="J97">
        <v>2025</v>
      </c>
    </row>
    <row r="98" spans="1:10">
      <c r="A98">
        <v>67202</v>
      </c>
      <c r="B98" s="46">
        <v>45840</v>
      </c>
      <c r="C98">
        <v>1751484471</v>
      </c>
      <c r="D98" s="301" t="s">
        <v>99</v>
      </c>
      <c r="E98" s="301" t="s">
        <v>14581</v>
      </c>
      <c r="F98" s="301" t="s">
        <v>12</v>
      </c>
      <c r="G98" s="301" t="s">
        <v>97</v>
      </c>
      <c r="H98" s="301" t="s">
        <v>4183</v>
      </c>
      <c r="I98">
        <v>2</v>
      </c>
      <c r="J98">
        <v>2025</v>
      </c>
    </row>
    <row r="99" spans="1:10">
      <c r="A99">
        <v>67205</v>
      </c>
      <c r="B99" s="46">
        <v>45840</v>
      </c>
      <c r="C99">
        <v>1751484782</v>
      </c>
      <c r="D99" s="301" t="s">
        <v>99</v>
      </c>
      <c r="E99" s="301" t="s">
        <v>14581</v>
      </c>
      <c r="F99" s="301" t="s">
        <v>25</v>
      </c>
      <c r="G99" s="301" t="s">
        <v>97</v>
      </c>
      <c r="H99" s="301" t="s">
        <v>4183</v>
      </c>
      <c r="I99">
        <v>2</v>
      </c>
      <c r="J99">
        <v>2025</v>
      </c>
    </row>
    <row r="100" spans="1:10">
      <c r="A100">
        <v>67206</v>
      </c>
      <c r="B100" s="46">
        <v>45840</v>
      </c>
      <c r="C100">
        <v>1751484854</v>
      </c>
      <c r="D100" s="301" t="s">
        <v>99</v>
      </c>
      <c r="E100" s="301" t="s">
        <v>14581</v>
      </c>
      <c r="F100" s="301" t="s">
        <v>21</v>
      </c>
      <c r="G100" s="301" t="s">
        <v>98</v>
      </c>
      <c r="H100" s="301" t="s">
        <v>4183</v>
      </c>
      <c r="I100">
        <v>2</v>
      </c>
      <c r="J100">
        <v>2025</v>
      </c>
    </row>
    <row r="101" spans="1:10">
      <c r="A101">
        <v>67219</v>
      </c>
      <c r="B101" s="46">
        <v>45840</v>
      </c>
      <c r="C101">
        <v>1751485974</v>
      </c>
      <c r="D101" s="301" t="s">
        <v>99</v>
      </c>
      <c r="E101" s="301" t="s">
        <v>4317</v>
      </c>
      <c r="F101" s="301" t="s">
        <v>31</v>
      </c>
      <c r="G101" s="301" t="s">
        <v>97</v>
      </c>
      <c r="H101" s="301" t="s">
        <v>4183</v>
      </c>
      <c r="I101">
        <v>2</v>
      </c>
      <c r="J101">
        <v>2025</v>
      </c>
    </row>
    <row r="102" spans="1:10">
      <c r="A102">
        <v>67229</v>
      </c>
      <c r="B102" s="46">
        <v>45840</v>
      </c>
      <c r="C102">
        <v>1751486884</v>
      </c>
      <c r="D102" s="301" t="s">
        <v>99</v>
      </c>
      <c r="E102" s="301" t="s">
        <v>4317</v>
      </c>
      <c r="F102" s="301" t="s">
        <v>22</v>
      </c>
      <c r="G102" s="301" t="s">
        <v>97</v>
      </c>
      <c r="H102" s="301" t="s">
        <v>4183</v>
      </c>
      <c r="I102">
        <v>2</v>
      </c>
      <c r="J102">
        <v>2025</v>
      </c>
    </row>
    <row r="103" spans="1:10">
      <c r="A103">
        <v>67260</v>
      </c>
      <c r="B103" s="46">
        <v>45840</v>
      </c>
      <c r="C103">
        <v>1751489097</v>
      </c>
      <c r="D103" s="301" t="s">
        <v>99</v>
      </c>
      <c r="E103" s="301" t="s">
        <v>14581</v>
      </c>
      <c r="F103" s="301" t="s">
        <v>31</v>
      </c>
      <c r="G103" s="301" t="s">
        <v>98</v>
      </c>
      <c r="H103" s="301" t="s">
        <v>4183</v>
      </c>
      <c r="I103">
        <v>2</v>
      </c>
      <c r="J103">
        <v>2025</v>
      </c>
    </row>
    <row r="104" spans="1:10">
      <c r="A104">
        <v>67276</v>
      </c>
      <c r="B104" s="46">
        <v>45841</v>
      </c>
      <c r="C104">
        <v>1751545232</v>
      </c>
      <c r="D104" s="301" t="s">
        <v>99</v>
      </c>
      <c r="E104" s="301" t="s">
        <v>4317</v>
      </c>
      <c r="F104" s="301" t="s">
        <v>10</v>
      </c>
      <c r="G104" s="301" t="s">
        <v>97</v>
      </c>
      <c r="H104" s="301" t="s">
        <v>4183</v>
      </c>
      <c r="I104">
        <v>3</v>
      </c>
      <c r="J104">
        <v>2025</v>
      </c>
    </row>
    <row r="105" spans="1:10">
      <c r="A105">
        <v>67283</v>
      </c>
      <c r="B105" s="46">
        <v>45841</v>
      </c>
      <c r="C105">
        <v>1751545868</v>
      </c>
      <c r="D105" s="301" t="s">
        <v>99</v>
      </c>
      <c r="E105" s="301" t="s">
        <v>4317</v>
      </c>
      <c r="F105" s="301" t="s">
        <v>12</v>
      </c>
      <c r="G105" s="301" t="s">
        <v>98</v>
      </c>
      <c r="H105" s="301" t="s">
        <v>4183</v>
      </c>
      <c r="I105">
        <v>3</v>
      </c>
      <c r="J105">
        <v>2025</v>
      </c>
    </row>
    <row r="106" spans="1:10">
      <c r="A106">
        <v>67293</v>
      </c>
      <c r="B106" s="46">
        <v>45841</v>
      </c>
      <c r="C106">
        <v>1751546410</v>
      </c>
      <c r="D106" s="301" t="s">
        <v>99</v>
      </c>
      <c r="E106" s="301" t="s">
        <v>14581</v>
      </c>
      <c r="F106" s="301" t="s">
        <v>31</v>
      </c>
      <c r="G106" s="301" t="s">
        <v>98</v>
      </c>
      <c r="H106" s="301" t="s">
        <v>4183</v>
      </c>
      <c r="I106">
        <v>3</v>
      </c>
      <c r="J106">
        <v>2025</v>
      </c>
    </row>
    <row r="107" spans="1:10">
      <c r="A107">
        <v>67304</v>
      </c>
      <c r="B107" s="46">
        <v>45841</v>
      </c>
      <c r="C107">
        <v>1751547030</v>
      </c>
      <c r="D107" s="301" t="s">
        <v>99</v>
      </c>
      <c r="E107" s="301" t="s">
        <v>4317</v>
      </c>
      <c r="F107" s="301" t="s">
        <v>29</v>
      </c>
      <c r="G107" s="301" t="s">
        <v>97</v>
      </c>
      <c r="H107" s="301" t="s">
        <v>4183</v>
      </c>
      <c r="I107">
        <v>3</v>
      </c>
      <c r="J107">
        <v>2025</v>
      </c>
    </row>
    <row r="108" spans="1:10">
      <c r="A108">
        <v>67306</v>
      </c>
      <c r="B108" s="46">
        <v>45841</v>
      </c>
      <c r="C108">
        <v>1751547202</v>
      </c>
      <c r="D108" s="301" t="s">
        <v>99</v>
      </c>
      <c r="E108" s="301" t="s">
        <v>4317</v>
      </c>
      <c r="F108" s="301" t="s">
        <v>22</v>
      </c>
      <c r="G108" s="301" t="s">
        <v>97</v>
      </c>
      <c r="H108" s="301" t="s">
        <v>4183</v>
      </c>
      <c r="I108">
        <v>3</v>
      </c>
      <c r="J108">
        <v>2025</v>
      </c>
    </row>
    <row r="109" spans="1:10">
      <c r="A109">
        <v>67319</v>
      </c>
      <c r="B109" s="46">
        <v>45841</v>
      </c>
      <c r="C109">
        <v>1751548078</v>
      </c>
      <c r="D109" s="301" t="s">
        <v>99</v>
      </c>
      <c r="E109" s="301" t="s">
        <v>4317</v>
      </c>
      <c r="F109" s="301" t="s">
        <v>27</v>
      </c>
      <c r="G109" s="301" t="s">
        <v>97</v>
      </c>
      <c r="H109" s="301" t="s">
        <v>4183</v>
      </c>
      <c r="I109">
        <v>3</v>
      </c>
      <c r="J109">
        <v>2025</v>
      </c>
    </row>
    <row r="110" spans="1:10">
      <c r="A110">
        <v>67320</v>
      </c>
      <c r="B110" s="46">
        <v>45841</v>
      </c>
      <c r="C110">
        <v>1751548097</v>
      </c>
      <c r="D110" s="301" t="s">
        <v>99</v>
      </c>
      <c r="E110" s="301" t="s">
        <v>4317</v>
      </c>
      <c r="F110" s="301" t="s">
        <v>12</v>
      </c>
      <c r="G110" s="301" t="s">
        <v>97</v>
      </c>
      <c r="H110" s="301" t="s">
        <v>4183</v>
      </c>
      <c r="I110">
        <v>3</v>
      </c>
      <c r="J110">
        <v>2025</v>
      </c>
    </row>
    <row r="111" spans="1:10">
      <c r="A111">
        <v>67327</v>
      </c>
      <c r="B111" s="46">
        <v>45841</v>
      </c>
      <c r="C111">
        <v>1751548727</v>
      </c>
      <c r="D111" s="301" t="s">
        <v>99</v>
      </c>
      <c r="E111" s="301" t="s">
        <v>4317</v>
      </c>
      <c r="F111" s="301" t="s">
        <v>12</v>
      </c>
      <c r="G111" s="301" t="s">
        <v>97</v>
      </c>
      <c r="H111" s="301" t="s">
        <v>4183</v>
      </c>
      <c r="I111">
        <v>3</v>
      </c>
      <c r="J111">
        <v>2025</v>
      </c>
    </row>
    <row r="112" spans="1:10">
      <c r="A112">
        <v>67328</v>
      </c>
      <c r="B112" s="46">
        <v>45841</v>
      </c>
      <c r="C112">
        <v>1751548744</v>
      </c>
      <c r="D112" s="301" t="s">
        <v>99</v>
      </c>
      <c r="E112" s="301" t="s">
        <v>4317</v>
      </c>
      <c r="F112" s="301" t="s">
        <v>12</v>
      </c>
      <c r="G112" s="301" t="s">
        <v>98</v>
      </c>
      <c r="H112" s="301" t="s">
        <v>4183</v>
      </c>
      <c r="I112">
        <v>3</v>
      </c>
      <c r="J112">
        <v>2025</v>
      </c>
    </row>
    <row r="113" spans="1:10">
      <c r="A113">
        <v>67332</v>
      </c>
      <c r="B113" s="46">
        <v>45841</v>
      </c>
      <c r="C113">
        <v>1751548943</v>
      </c>
      <c r="D113" s="301" t="s">
        <v>99</v>
      </c>
      <c r="E113" s="301" t="s">
        <v>14581</v>
      </c>
      <c r="F113" s="301" t="s">
        <v>29</v>
      </c>
      <c r="G113" s="301" t="s">
        <v>97</v>
      </c>
      <c r="H113" s="301" t="s">
        <v>4183</v>
      </c>
      <c r="I113">
        <v>3</v>
      </c>
      <c r="J113">
        <v>2025</v>
      </c>
    </row>
    <row r="114" spans="1:10">
      <c r="A114">
        <v>67333</v>
      </c>
      <c r="B114" s="46">
        <v>45841</v>
      </c>
      <c r="C114">
        <v>1751548952</v>
      </c>
      <c r="D114" s="301" t="s">
        <v>99</v>
      </c>
      <c r="E114" s="301" t="s">
        <v>4317</v>
      </c>
      <c r="F114" s="301" t="s">
        <v>12</v>
      </c>
      <c r="G114" s="301" t="s">
        <v>98</v>
      </c>
      <c r="H114" s="301" t="s">
        <v>4183</v>
      </c>
      <c r="I114">
        <v>3</v>
      </c>
      <c r="J114">
        <v>2025</v>
      </c>
    </row>
    <row r="115" spans="1:10">
      <c r="A115">
        <v>67340</v>
      </c>
      <c r="B115" s="46">
        <v>45841</v>
      </c>
      <c r="C115">
        <v>1751549371</v>
      </c>
      <c r="D115" s="301" t="s">
        <v>99</v>
      </c>
      <c r="E115" s="301" t="s">
        <v>4317</v>
      </c>
      <c r="F115" s="301" t="s">
        <v>508</v>
      </c>
      <c r="G115" s="301" t="s">
        <v>98</v>
      </c>
      <c r="H115" s="301" t="s">
        <v>4183</v>
      </c>
      <c r="I115">
        <v>3</v>
      </c>
      <c r="J115">
        <v>2025</v>
      </c>
    </row>
    <row r="116" spans="1:10">
      <c r="A116">
        <v>67341</v>
      </c>
      <c r="B116" s="46">
        <v>45841</v>
      </c>
      <c r="C116">
        <v>1751549371</v>
      </c>
      <c r="D116" s="301" t="s">
        <v>99</v>
      </c>
      <c r="E116" s="301" t="s">
        <v>4317</v>
      </c>
      <c r="F116" s="301" t="s">
        <v>508</v>
      </c>
      <c r="G116" s="301" t="s">
        <v>98</v>
      </c>
      <c r="H116" s="301" t="s">
        <v>4183</v>
      </c>
      <c r="I116">
        <v>3</v>
      </c>
      <c r="J116">
        <v>2025</v>
      </c>
    </row>
    <row r="117" spans="1:10">
      <c r="A117">
        <v>67352</v>
      </c>
      <c r="B117" s="46">
        <v>45841</v>
      </c>
      <c r="C117">
        <v>1751550051</v>
      </c>
      <c r="D117" s="301" t="s">
        <v>99</v>
      </c>
      <c r="E117" s="301" t="s">
        <v>14581</v>
      </c>
      <c r="F117" s="301" t="s">
        <v>31</v>
      </c>
      <c r="G117" s="301" t="s">
        <v>97</v>
      </c>
      <c r="H117" s="301" t="s">
        <v>4183</v>
      </c>
      <c r="I117">
        <v>3</v>
      </c>
      <c r="J117">
        <v>2025</v>
      </c>
    </row>
    <row r="118" spans="1:10">
      <c r="A118">
        <v>67360</v>
      </c>
      <c r="B118" s="46">
        <v>45841</v>
      </c>
      <c r="C118">
        <v>1751550472</v>
      </c>
      <c r="D118" s="301" t="s">
        <v>99</v>
      </c>
      <c r="E118" s="301" t="s">
        <v>14581</v>
      </c>
      <c r="F118" s="301" t="s">
        <v>12</v>
      </c>
      <c r="G118" s="301" t="s">
        <v>97</v>
      </c>
      <c r="H118" s="301" t="s">
        <v>4183</v>
      </c>
      <c r="I118">
        <v>3</v>
      </c>
      <c r="J118">
        <v>2025</v>
      </c>
    </row>
    <row r="119" spans="1:10">
      <c r="A119">
        <v>67397</v>
      </c>
      <c r="B119" s="46">
        <v>45841</v>
      </c>
      <c r="C119">
        <v>1751552094</v>
      </c>
      <c r="D119" s="301" t="s">
        <v>99</v>
      </c>
      <c r="E119" s="301" t="s">
        <v>4317</v>
      </c>
      <c r="F119" s="301" t="s">
        <v>12</v>
      </c>
      <c r="G119" s="301" t="s">
        <v>98</v>
      </c>
      <c r="H119" s="301" t="s">
        <v>4183</v>
      </c>
      <c r="I119">
        <v>3</v>
      </c>
      <c r="J119">
        <v>2025</v>
      </c>
    </row>
    <row r="120" spans="1:10">
      <c r="A120">
        <v>67445</v>
      </c>
      <c r="B120" s="46">
        <v>45841</v>
      </c>
      <c r="C120">
        <v>1751554386</v>
      </c>
      <c r="D120" s="301" t="s">
        <v>99</v>
      </c>
      <c r="E120" s="301" t="s">
        <v>14581</v>
      </c>
      <c r="F120" s="301" t="s">
        <v>14540</v>
      </c>
      <c r="G120" s="301" t="s">
        <v>97</v>
      </c>
      <c r="H120" s="301" t="s">
        <v>4183</v>
      </c>
      <c r="I120">
        <v>3</v>
      </c>
      <c r="J120">
        <v>2025</v>
      </c>
    </row>
    <row r="121" spans="1:10">
      <c r="A121">
        <v>67478</v>
      </c>
      <c r="B121" s="46">
        <v>45841</v>
      </c>
      <c r="C121">
        <v>1751555953</v>
      </c>
      <c r="D121" s="301" t="s">
        <v>99</v>
      </c>
      <c r="E121" s="301" t="s">
        <v>4317</v>
      </c>
      <c r="F121" s="301" t="s">
        <v>21</v>
      </c>
      <c r="G121" s="301" t="s">
        <v>97</v>
      </c>
      <c r="H121" s="301" t="s">
        <v>4183</v>
      </c>
      <c r="I121">
        <v>3</v>
      </c>
      <c r="J121">
        <v>2025</v>
      </c>
    </row>
    <row r="122" spans="1:10">
      <c r="A122">
        <v>67493</v>
      </c>
      <c r="B122" s="46">
        <v>45841</v>
      </c>
      <c r="C122">
        <v>1751556597</v>
      </c>
      <c r="D122" s="301" t="s">
        <v>99</v>
      </c>
      <c r="E122" s="301" t="s">
        <v>4317</v>
      </c>
      <c r="F122" s="301" t="s">
        <v>32</v>
      </c>
      <c r="G122" s="301" t="s">
        <v>97</v>
      </c>
      <c r="H122" s="301" t="s">
        <v>4183</v>
      </c>
      <c r="I122">
        <v>3</v>
      </c>
      <c r="J122">
        <v>2025</v>
      </c>
    </row>
    <row r="123" spans="1:10">
      <c r="A123">
        <v>67530</v>
      </c>
      <c r="B123" s="46">
        <v>45841</v>
      </c>
      <c r="C123">
        <v>1751558248</v>
      </c>
      <c r="D123" s="301" t="s">
        <v>99</v>
      </c>
      <c r="E123" s="301" t="s">
        <v>4317</v>
      </c>
      <c r="F123" s="301" t="s">
        <v>32</v>
      </c>
      <c r="G123" s="301" t="s">
        <v>97</v>
      </c>
      <c r="H123" s="301" t="s">
        <v>4183</v>
      </c>
      <c r="I123">
        <v>3</v>
      </c>
      <c r="J123">
        <v>2025</v>
      </c>
    </row>
    <row r="124" spans="1:10">
      <c r="A124">
        <v>67538</v>
      </c>
      <c r="B124" s="46">
        <v>45841</v>
      </c>
      <c r="C124">
        <v>1751558668</v>
      </c>
      <c r="D124" s="301" t="s">
        <v>99</v>
      </c>
      <c r="E124" s="301" t="s">
        <v>4317</v>
      </c>
      <c r="F124" s="301" t="s">
        <v>10</v>
      </c>
      <c r="G124" s="301" t="s">
        <v>97</v>
      </c>
      <c r="H124" s="301" t="s">
        <v>4183</v>
      </c>
      <c r="I124">
        <v>3</v>
      </c>
      <c r="J124">
        <v>2025</v>
      </c>
    </row>
    <row r="125" spans="1:10">
      <c r="A125">
        <v>67544</v>
      </c>
      <c r="B125" s="46">
        <v>45841</v>
      </c>
      <c r="C125">
        <v>1751559080</v>
      </c>
      <c r="D125" s="301" t="s">
        <v>99</v>
      </c>
      <c r="E125" s="301" t="s">
        <v>4317</v>
      </c>
      <c r="F125" s="301" t="s">
        <v>25</v>
      </c>
      <c r="G125" s="301" t="s">
        <v>97</v>
      </c>
      <c r="H125" s="301" t="s">
        <v>4183</v>
      </c>
      <c r="I125">
        <v>3</v>
      </c>
      <c r="J125">
        <v>2025</v>
      </c>
    </row>
    <row r="126" spans="1:10">
      <c r="A126">
        <v>67553</v>
      </c>
      <c r="B126" s="46">
        <v>45841</v>
      </c>
      <c r="C126">
        <v>1751559906</v>
      </c>
      <c r="D126" s="301" t="s">
        <v>99</v>
      </c>
      <c r="E126" s="301" t="s">
        <v>4317</v>
      </c>
      <c r="F126" s="301" t="s">
        <v>20</v>
      </c>
      <c r="G126" s="301" t="s">
        <v>98</v>
      </c>
      <c r="H126" s="301" t="s">
        <v>4183</v>
      </c>
      <c r="I126">
        <v>3</v>
      </c>
      <c r="J126">
        <v>2025</v>
      </c>
    </row>
    <row r="127" spans="1:10">
      <c r="A127">
        <v>67559</v>
      </c>
      <c r="B127" s="46">
        <v>45841</v>
      </c>
      <c r="C127">
        <v>1751560239</v>
      </c>
      <c r="D127" s="301" t="s">
        <v>99</v>
      </c>
      <c r="E127" s="301" t="s">
        <v>4317</v>
      </c>
      <c r="F127" s="301" t="s">
        <v>20</v>
      </c>
      <c r="G127" s="301" t="s">
        <v>98</v>
      </c>
      <c r="H127" s="301" t="s">
        <v>4183</v>
      </c>
      <c r="I127">
        <v>3</v>
      </c>
      <c r="J127">
        <v>2025</v>
      </c>
    </row>
    <row r="128" spans="1:10">
      <c r="A128">
        <v>67560</v>
      </c>
      <c r="B128" s="46">
        <v>45841</v>
      </c>
      <c r="C128">
        <v>1751560243</v>
      </c>
      <c r="D128" s="301" t="s">
        <v>99</v>
      </c>
      <c r="E128" s="301" t="s">
        <v>4317</v>
      </c>
      <c r="F128" s="301" t="s">
        <v>31</v>
      </c>
      <c r="G128" s="301" t="s">
        <v>97</v>
      </c>
      <c r="H128" s="301" t="s">
        <v>4183</v>
      </c>
      <c r="I128">
        <v>3</v>
      </c>
      <c r="J128">
        <v>2025</v>
      </c>
    </row>
    <row r="129" spans="1:10">
      <c r="A129">
        <v>67644</v>
      </c>
      <c r="B129" s="46">
        <v>45841</v>
      </c>
      <c r="C129">
        <v>1751565377</v>
      </c>
      <c r="D129" s="301" t="s">
        <v>99</v>
      </c>
      <c r="E129" s="301" t="s">
        <v>14581</v>
      </c>
      <c r="F129" s="301" t="s">
        <v>29</v>
      </c>
      <c r="G129" s="301" t="s">
        <v>97</v>
      </c>
      <c r="H129" s="301" t="s">
        <v>4183</v>
      </c>
      <c r="I129">
        <v>3</v>
      </c>
      <c r="J129">
        <v>2025</v>
      </c>
    </row>
    <row r="130" spans="1:10">
      <c r="A130">
        <v>67652</v>
      </c>
      <c r="B130" s="46">
        <v>45841</v>
      </c>
      <c r="C130">
        <v>1751565620</v>
      </c>
      <c r="D130" s="301" t="s">
        <v>99</v>
      </c>
      <c r="E130" s="301" t="s">
        <v>4317</v>
      </c>
      <c r="F130" s="301" t="s">
        <v>31</v>
      </c>
      <c r="G130" s="301" t="s">
        <v>97</v>
      </c>
      <c r="H130" s="301" t="s">
        <v>4183</v>
      </c>
      <c r="I130">
        <v>3</v>
      </c>
      <c r="J130">
        <v>2025</v>
      </c>
    </row>
    <row r="131" spans="1:10">
      <c r="A131">
        <v>67677</v>
      </c>
      <c r="B131" s="46">
        <v>45841</v>
      </c>
      <c r="C131">
        <v>1751566787</v>
      </c>
      <c r="D131" s="301" t="s">
        <v>99</v>
      </c>
      <c r="E131" s="301" t="s">
        <v>14581</v>
      </c>
      <c r="F131" s="301" t="s">
        <v>14540</v>
      </c>
      <c r="G131" s="301" t="s">
        <v>97</v>
      </c>
      <c r="H131" s="301" t="s">
        <v>4183</v>
      </c>
      <c r="I131">
        <v>3</v>
      </c>
      <c r="J131">
        <v>2025</v>
      </c>
    </row>
    <row r="132" spans="1:10">
      <c r="A132">
        <v>67679</v>
      </c>
      <c r="B132" s="46">
        <v>45841</v>
      </c>
      <c r="C132">
        <v>1751566945</v>
      </c>
      <c r="D132" s="301" t="s">
        <v>99</v>
      </c>
      <c r="E132" s="301" t="s">
        <v>4317</v>
      </c>
      <c r="F132" s="301" t="s">
        <v>31</v>
      </c>
      <c r="G132" s="301" t="s">
        <v>97</v>
      </c>
      <c r="H132" s="301" t="s">
        <v>4183</v>
      </c>
      <c r="I132">
        <v>3</v>
      </c>
      <c r="J132">
        <v>2025</v>
      </c>
    </row>
    <row r="133" spans="1:10">
      <c r="A133">
        <v>67695</v>
      </c>
      <c r="B133" s="46">
        <v>45841</v>
      </c>
      <c r="C133">
        <v>1751567887</v>
      </c>
      <c r="D133" s="301" t="s">
        <v>99</v>
      </c>
      <c r="E133" s="301" t="s">
        <v>4317</v>
      </c>
      <c r="F133" s="301" t="s">
        <v>20</v>
      </c>
      <c r="G133" s="301" t="s">
        <v>97</v>
      </c>
      <c r="H133" s="301" t="s">
        <v>4183</v>
      </c>
      <c r="I133">
        <v>3</v>
      </c>
      <c r="J133">
        <v>2025</v>
      </c>
    </row>
    <row r="134" spans="1:10">
      <c r="A134">
        <v>67713</v>
      </c>
      <c r="B134" s="46">
        <v>45841</v>
      </c>
      <c r="C134">
        <v>1751568808</v>
      </c>
      <c r="D134" s="301" t="s">
        <v>99</v>
      </c>
      <c r="E134" s="301" t="s">
        <v>14581</v>
      </c>
      <c r="F134" s="301" t="s">
        <v>31</v>
      </c>
      <c r="G134" s="301" t="s">
        <v>97</v>
      </c>
      <c r="H134" s="301" t="s">
        <v>4183</v>
      </c>
      <c r="I134">
        <v>3</v>
      </c>
      <c r="J134">
        <v>2025</v>
      </c>
    </row>
    <row r="135" spans="1:10">
      <c r="A135">
        <v>67720</v>
      </c>
      <c r="B135" s="46">
        <v>45841</v>
      </c>
      <c r="C135">
        <v>1751569034</v>
      </c>
      <c r="D135" s="301" t="s">
        <v>99</v>
      </c>
      <c r="E135" s="301" t="s">
        <v>4317</v>
      </c>
      <c r="F135" s="301" t="s">
        <v>32</v>
      </c>
      <c r="G135" s="301" t="s">
        <v>97</v>
      </c>
      <c r="H135" s="301" t="s">
        <v>4183</v>
      </c>
      <c r="I135">
        <v>3</v>
      </c>
      <c r="J135">
        <v>2025</v>
      </c>
    </row>
    <row r="136" spans="1:10">
      <c r="A136">
        <v>67727</v>
      </c>
      <c r="B136" s="46">
        <v>45841</v>
      </c>
      <c r="C136">
        <v>1751569871</v>
      </c>
      <c r="D136" s="301" t="s">
        <v>99</v>
      </c>
      <c r="E136" s="301" t="s">
        <v>4317</v>
      </c>
      <c r="F136" s="301" t="s">
        <v>29</v>
      </c>
      <c r="G136" s="301" t="s">
        <v>97</v>
      </c>
      <c r="H136" s="301" t="s">
        <v>4183</v>
      </c>
      <c r="I136">
        <v>3</v>
      </c>
      <c r="J136">
        <v>2025</v>
      </c>
    </row>
    <row r="137" spans="1:10">
      <c r="A137">
        <v>67733</v>
      </c>
      <c r="B137" s="46">
        <v>45841</v>
      </c>
      <c r="C137">
        <v>1751570228</v>
      </c>
      <c r="D137" s="301" t="s">
        <v>99</v>
      </c>
      <c r="E137" s="301" t="s">
        <v>4317</v>
      </c>
      <c r="F137" s="301" t="s">
        <v>29</v>
      </c>
      <c r="G137" s="301" t="s">
        <v>97</v>
      </c>
      <c r="H137" s="301" t="s">
        <v>4183</v>
      </c>
      <c r="I137">
        <v>3</v>
      </c>
      <c r="J137">
        <v>2025</v>
      </c>
    </row>
    <row r="138" spans="1:10">
      <c r="A138">
        <v>67736</v>
      </c>
      <c r="B138" s="46">
        <v>45841</v>
      </c>
      <c r="C138">
        <v>1751570482</v>
      </c>
      <c r="D138" s="301" t="s">
        <v>99</v>
      </c>
      <c r="E138" s="301" t="s">
        <v>14581</v>
      </c>
      <c r="F138" s="301" t="s">
        <v>32</v>
      </c>
      <c r="G138" s="301" t="s">
        <v>98</v>
      </c>
      <c r="H138" s="301" t="s">
        <v>4183</v>
      </c>
      <c r="I138">
        <v>3</v>
      </c>
      <c r="J138">
        <v>2025</v>
      </c>
    </row>
    <row r="139" spans="1:10">
      <c r="A139">
        <v>67743</v>
      </c>
      <c r="B139" s="46">
        <v>45841</v>
      </c>
      <c r="C139">
        <v>1751570726</v>
      </c>
      <c r="D139" s="301" t="s">
        <v>99</v>
      </c>
      <c r="E139" s="301" t="s">
        <v>4317</v>
      </c>
      <c r="F139" s="301" t="s">
        <v>12</v>
      </c>
      <c r="G139" s="301" t="s">
        <v>97</v>
      </c>
      <c r="H139" s="301" t="s">
        <v>4183</v>
      </c>
      <c r="I139">
        <v>3</v>
      </c>
      <c r="J139">
        <v>2025</v>
      </c>
    </row>
    <row r="140" spans="1:10">
      <c r="A140">
        <v>67769</v>
      </c>
      <c r="B140" s="46">
        <v>45841</v>
      </c>
      <c r="C140">
        <v>1751572533</v>
      </c>
      <c r="D140" s="301" t="s">
        <v>99</v>
      </c>
      <c r="E140" s="301" t="s">
        <v>14581</v>
      </c>
      <c r="F140" s="301" t="s">
        <v>12</v>
      </c>
      <c r="G140" s="301" t="s">
        <v>97</v>
      </c>
      <c r="H140" s="301" t="s">
        <v>4183</v>
      </c>
      <c r="I140">
        <v>3</v>
      </c>
      <c r="J140">
        <v>2025</v>
      </c>
    </row>
    <row r="141" spans="1:10">
      <c r="A141">
        <v>67779</v>
      </c>
      <c r="B141" s="46">
        <v>45841</v>
      </c>
      <c r="C141">
        <v>1751572981</v>
      </c>
      <c r="D141" s="301" t="s">
        <v>99</v>
      </c>
      <c r="E141" s="301" t="s">
        <v>4317</v>
      </c>
      <c r="F141" s="301" t="s">
        <v>32</v>
      </c>
      <c r="G141" s="301" t="s">
        <v>97</v>
      </c>
      <c r="H141" s="301" t="s">
        <v>4183</v>
      </c>
      <c r="I141">
        <v>3</v>
      </c>
      <c r="J141">
        <v>2025</v>
      </c>
    </row>
    <row r="142" spans="1:10">
      <c r="A142">
        <v>67796</v>
      </c>
      <c r="B142" s="46">
        <v>45841</v>
      </c>
      <c r="C142">
        <v>1751573624</v>
      </c>
      <c r="D142" s="301" t="s">
        <v>99</v>
      </c>
      <c r="E142" s="301" t="s">
        <v>4317</v>
      </c>
      <c r="F142" s="301" t="s">
        <v>508</v>
      </c>
      <c r="G142" s="301" t="s">
        <v>97</v>
      </c>
      <c r="H142" s="301" t="s">
        <v>4183</v>
      </c>
      <c r="I142">
        <v>3</v>
      </c>
      <c r="J142">
        <v>2025</v>
      </c>
    </row>
    <row r="143" spans="1:10">
      <c r="A143">
        <v>67802</v>
      </c>
      <c r="B143" s="46">
        <v>45841</v>
      </c>
      <c r="C143">
        <v>1751574323</v>
      </c>
      <c r="D143" s="301" t="s">
        <v>99</v>
      </c>
      <c r="E143" s="301" t="s">
        <v>14581</v>
      </c>
      <c r="F143" s="301" t="s">
        <v>12</v>
      </c>
      <c r="G143" s="301" t="s">
        <v>97</v>
      </c>
      <c r="H143" s="301" t="s">
        <v>4183</v>
      </c>
      <c r="I143">
        <v>3</v>
      </c>
      <c r="J143">
        <v>2025</v>
      </c>
    </row>
    <row r="144" spans="1:10">
      <c r="A144">
        <v>67807</v>
      </c>
      <c r="B144" s="46">
        <v>45841</v>
      </c>
      <c r="C144">
        <v>1751574852</v>
      </c>
      <c r="D144" s="301" t="s">
        <v>99</v>
      </c>
      <c r="E144" s="301" t="s">
        <v>4317</v>
      </c>
      <c r="F144" s="301" t="s">
        <v>14540</v>
      </c>
      <c r="G144" s="301" t="s">
        <v>97</v>
      </c>
      <c r="H144" s="301" t="s">
        <v>4183</v>
      </c>
      <c r="I144">
        <v>3</v>
      </c>
      <c r="J144">
        <v>2025</v>
      </c>
    </row>
    <row r="145" spans="1:10">
      <c r="A145">
        <v>67808</v>
      </c>
      <c r="B145" s="46">
        <v>45841</v>
      </c>
      <c r="C145">
        <v>1751574859</v>
      </c>
      <c r="D145" s="301" t="s">
        <v>99</v>
      </c>
      <c r="E145" s="301" t="s">
        <v>4317</v>
      </c>
      <c r="F145" s="301" t="s">
        <v>22</v>
      </c>
      <c r="G145" s="301" t="s">
        <v>98</v>
      </c>
      <c r="H145" s="301" t="s">
        <v>4183</v>
      </c>
      <c r="I145">
        <v>3</v>
      </c>
      <c r="J145">
        <v>2025</v>
      </c>
    </row>
    <row r="146" spans="1:10">
      <c r="A146">
        <v>67843</v>
      </c>
      <c r="B146" s="46">
        <v>45842</v>
      </c>
      <c r="C146">
        <v>1751633810</v>
      </c>
      <c r="D146" s="301" t="s">
        <v>99</v>
      </c>
      <c r="E146" s="301" t="s">
        <v>14581</v>
      </c>
      <c r="F146" s="301" t="s">
        <v>31</v>
      </c>
      <c r="G146" s="301" t="s">
        <v>98</v>
      </c>
      <c r="H146" s="301" t="s">
        <v>4183</v>
      </c>
      <c r="I146">
        <v>4</v>
      </c>
      <c r="J146">
        <v>2025</v>
      </c>
    </row>
    <row r="147" spans="1:10">
      <c r="A147">
        <v>67868</v>
      </c>
      <c r="B147" s="46">
        <v>45842</v>
      </c>
      <c r="C147">
        <v>1751635128</v>
      </c>
      <c r="D147" s="301" t="s">
        <v>99</v>
      </c>
      <c r="E147" s="301" t="s">
        <v>4317</v>
      </c>
      <c r="F147" s="301" t="s">
        <v>27</v>
      </c>
      <c r="G147" s="301" t="s">
        <v>97</v>
      </c>
      <c r="H147" s="301" t="s">
        <v>4183</v>
      </c>
      <c r="I147">
        <v>4</v>
      </c>
      <c r="J147">
        <v>2025</v>
      </c>
    </row>
    <row r="148" spans="1:10">
      <c r="A148">
        <v>67875</v>
      </c>
      <c r="B148" s="46">
        <v>45842</v>
      </c>
      <c r="C148">
        <v>1751635423</v>
      </c>
      <c r="D148" s="301" t="s">
        <v>99</v>
      </c>
      <c r="E148" s="301" t="s">
        <v>4317</v>
      </c>
      <c r="F148" s="301" t="s">
        <v>29</v>
      </c>
      <c r="G148" s="301" t="s">
        <v>98</v>
      </c>
      <c r="H148" s="301" t="s">
        <v>4183</v>
      </c>
      <c r="I148">
        <v>4</v>
      </c>
      <c r="J148">
        <v>2025</v>
      </c>
    </row>
    <row r="149" spans="1:10">
      <c r="A149">
        <v>67882</v>
      </c>
      <c r="B149" s="46">
        <v>45842</v>
      </c>
      <c r="C149">
        <v>1751635953</v>
      </c>
      <c r="D149" s="301" t="s">
        <v>99</v>
      </c>
      <c r="E149" s="301" t="s">
        <v>14581</v>
      </c>
      <c r="F149" s="301" t="s">
        <v>14546</v>
      </c>
      <c r="G149" s="301" t="s">
        <v>97</v>
      </c>
      <c r="H149" s="301" t="s">
        <v>4183</v>
      </c>
      <c r="I149">
        <v>4</v>
      </c>
      <c r="J149">
        <v>2025</v>
      </c>
    </row>
    <row r="150" spans="1:10">
      <c r="A150">
        <v>67895</v>
      </c>
      <c r="B150" s="46">
        <v>45842</v>
      </c>
      <c r="C150">
        <v>1751636576</v>
      </c>
      <c r="D150" s="301" t="s">
        <v>99</v>
      </c>
      <c r="E150" s="301" t="s">
        <v>14581</v>
      </c>
      <c r="F150" s="301" t="s">
        <v>32</v>
      </c>
      <c r="G150" s="301" t="s">
        <v>97</v>
      </c>
      <c r="H150" s="301" t="s">
        <v>4183</v>
      </c>
      <c r="I150">
        <v>4</v>
      </c>
      <c r="J150">
        <v>2025</v>
      </c>
    </row>
    <row r="151" spans="1:10">
      <c r="A151">
        <v>67898</v>
      </c>
      <c r="B151" s="46">
        <v>45842</v>
      </c>
      <c r="C151">
        <v>1751636654</v>
      </c>
      <c r="D151" s="301" t="s">
        <v>99</v>
      </c>
      <c r="E151" s="301" t="s">
        <v>4317</v>
      </c>
      <c r="F151" s="301" t="s">
        <v>31</v>
      </c>
      <c r="G151" s="301" t="s">
        <v>97</v>
      </c>
      <c r="H151" s="301" t="s">
        <v>4183</v>
      </c>
      <c r="I151">
        <v>4</v>
      </c>
      <c r="J151">
        <v>2025</v>
      </c>
    </row>
    <row r="152" spans="1:10">
      <c r="A152">
        <v>67901</v>
      </c>
      <c r="B152" s="46">
        <v>45842</v>
      </c>
      <c r="C152">
        <v>1751636805</v>
      </c>
      <c r="D152" s="301" t="s">
        <v>99</v>
      </c>
      <c r="E152" s="301" t="s">
        <v>4317</v>
      </c>
      <c r="F152" s="301" t="s">
        <v>14567</v>
      </c>
      <c r="G152" s="301" t="s">
        <v>98</v>
      </c>
      <c r="H152" s="301" t="s">
        <v>4183</v>
      </c>
      <c r="I152">
        <v>4</v>
      </c>
      <c r="J152">
        <v>2025</v>
      </c>
    </row>
    <row r="153" spans="1:10">
      <c r="A153">
        <v>67902</v>
      </c>
      <c r="B153" s="46">
        <v>45842</v>
      </c>
      <c r="C153">
        <v>1751636904</v>
      </c>
      <c r="D153" s="301" t="s">
        <v>99</v>
      </c>
      <c r="E153" s="301" t="s">
        <v>4317</v>
      </c>
      <c r="F153" s="301" t="s">
        <v>12</v>
      </c>
      <c r="G153" s="301" t="s">
        <v>97</v>
      </c>
      <c r="H153" s="301" t="s">
        <v>4183</v>
      </c>
      <c r="I153">
        <v>4</v>
      </c>
      <c r="J153">
        <v>2025</v>
      </c>
    </row>
    <row r="154" spans="1:10">
      <c r="A154">
        <v>67910</v>
      </c>
      <c r="B154" s="46">
        <v>45842</v>
      </c>
      <c r="C154">
        <v>1751637317</v>
      </c>
      <c r="D154" s="301" t="s">
        <v>99</v>
      </c>
      <c r="E154" s="301" t="s">
        <v>4317</v>
      </c>
      <c r="F154" s="301" t="s">
        <v>29</v>
      </c>
      <c r="G154" s="301" t="s">
        <v>97</v>
      </c>
      <c r="H154" s="301" t="s">
        <v>4183</v>
      </c>
      <c r="I154">
        <v>4</v>
      </c>
      <c r="J154">
        <v>2025</v>
      </c>
    </row>
    <row r="155" spans="1:10">
      <c r="A155">
        <v>67917</v>
      </c>
      <c r="B155" s="46">
        <v>45842</v>
      </c>
      <c r="C155">
        <v>1751637573</v>
      </c>
      <c r="D155" s="301" t="s">
        <v>99</v>
      </c>
      <c r="E155" s="301" t="s">
        <v>4317</v>
      </c>
      <c r="F155" s="301" t="s">
        <v>507</v>
      </c>
      <c r="G155" s="301" t="s">
        <v>97</v>
      </c>
      <c r="H155" s="301" t="s">
        <v>4183</v>
      </c>
      <c r="I155">
        <v>4</v>
      </c>
      <c r="J155">
        <v>2025</v>
      </c>
    </row>
    <row r="156" spans="1:10">
      <c r="A156">
        <v>67923</v>
      </c>
      <c r="B156" s="46">
        <v>45842</v>
      </c>
      <c r="C156">
        <v>1751638108</v>
      </c>
      <c r="D156" s="301" t="s">
        <v>99</v>
      </c>
      <c r="E156" s="301" t="s">
        <v>4317</v>
      </c>
      <c r="F156" s="301" t="s">
        <v>12</v>
      </c>
      <c r="G156" s="301" t="s">
        <v>97</v>
      </c>
      <c r="H156" s="301" t="s">
        <v>4183</v>
      </c>
      <c r="I156">
        <v>4</v>
      </c>
      <c r="J156">
        <v>2025</v>
      </c>
    </row>
    <row r="157" spans="1:10">
      <c r="A157">
        <v>67929</v>
      </c>
      <c r="B157" s="46">
        <v>45842</v>
      </c>
      <c r="C157">
        <v>1751638280</v>
      </c>
      <c r="D157" s="301" t="s">
        <v>99</v>
      </c>
      <c r="E157" s="301" t="s">
        <v>4317</v>
      </c>
      <c r="F157" s="301" t="s">
        <v>30</v>
      </c>
      <c r="G157" s="301" t="s">
        <v>98</v>
      </c>
      <c r="H157" s="301" t="s">
        <v>4183</v>
      </c>
      <c r="I157">
        <v>4</v>
      </c>
      <c r="J157">
        <v>2025</v>
      </c>
    </row>
    <row r="158" spans="1:10">
      <c r="A158">
        <v>67957</v>
      </c>
      <c r="B158" s="46">
        <v>45842</v>
      </c>
      <c r="C158">
        <v>1751640026</v>
      </c>
      <c r="D158" s="301" t="s">
        <v>99</v>
      </c>
      <c r="E158" s="301" t="s">
        <v>4317</v>
      </c>
      <c r="F158" s="301" t="s">
        <v>31</v>
      </c>
      <c r="G158" s="301" t="s">
        <v>98</v>
      </c>
      <c r="H158" s="301" t="s">
        <v>4183</v>
      </c>
      <c r="I158">
        <v>4</v>
      </c>
      <c r="J158">
        <v>2025</v>
      </c>
    </row>
    <row r="159" spans="1:10">
      <c r="A159">
        <v>67959</v>
      </c>
      <c r="B159" s="46">
        <v>45842</v>
      </c>
      <c r="C159">
        <v>1751640236</v>
      </c>
      <c r="D159" s="301" t="s">
        <v>99</v>
      </c>
      <c r="E159" s="301" t="s">
        <v>4317</v>
      </c>
      <c r="F159" s="301" t="s">
        <v>31</v>
      </c>
      <c r="G159" s="301" t="s">
        <v>97</v>
      </c>
      <c r="H159" s="301" t="s">
        <v>4183</v>
      </c>
      <c r="I159">
        <v>4</v>
      </c>
      <c r="J159">
        <v>2025</v>
      </c>
    </row>
    <row r="160" spans="1:10">
      <c r="A160">
        <v>67966</v>
      </c>
      <c r="B160" s="46">
        <v>45842</v>
      </c>
      <c r="C160">
        <v>1751640466</v>
      </c>
      <c r="D160" s="301" t="s">
        <v>99</v>
      </c>
      <c r="E160" s="301" t="s">
        <v>14581</v>
      </c>
      <c r="F160" s="301" t="s">
        <v>20</v>
      </c>
      <c r="G160" s="301" t="s">
        <v>98</v>
      </c>
      <c r="H160" s="301" t="s">
        <v>4183</v>
      </c>
      <c r="I160">
        <v>4</v>
      </c>
      <c r="J160">
        <v>2025</v>
      </c>
    </row>
    <row r="161" spans="1:10">
      <c r="A161">
        <v>67973</v>
      </c>
      <c r="B161" s="46">
        <v>45842</v>
      </c>
      <c r="C161">
        <v>1751640774</v>
      </c>
      <c r="D161" s="301" t="s">
        <v>99</v>
      </c>
      <c r="E161" s="301" t="s">
        <v>14581</v>
      </c>
      <c r="F161" s="301" t="s">
        <v>12</v>
      </c>
      <c r="G161" s="301" t="s">
        <v>98</v>
      </c>
      <c r="H161" s="301" t="s">
        <v>4183</v>
      </c>
      <c r="I161">
        <v>4</v>
      </c>
      <c r="J161">
        <v>2025</v>
      </c>
    </row>
    <row r="162" spans="1:10">
      <c r="A162">
        <v>67981</v>
      </c>
      <c r="B162" s="46">
        <v>45842</v>
      </c>
      <c r="C162">
        <v>1751641183</v>
      </c>
      <c r="D162" s="301" t="s">
        <v>99</v>
      </c>
      <c r="E162" s="301" t="s">
        <v>14581</v>
      </c>
      <c r="F162" s="301" t="s">
        <v>14540</v>
      </c>
      <c r="G162" s="301" t="s">
        <v>97</v>
      </c>
      <c r="H162" s="301" t="s">
        <v>4183</v>
      </c>
      <c r="I162">
        <v>4</v>
      </c>
      <c r="J162">
        <v>2025</v>
      </c>
    </row>
    <row r="163" spans="1:10">
      <c r="A163">
        <v>67998</v>
      </c>
      <c r="B163" s="46">
        <v>45842</v>
      </c>
      <c r="C163">
        <v>1751641971</v>
      </c>
      <c r="D163" s="301" t="s">
        <v>99</v>
      </c>
      <c r="E163" s="301" t="s">
        <v>14581</v>
      </c>
      <c r="F163" s="301" t="s">
        <v>9</v>
      </c>
      <c r="G163" s="301" t="s">
        <v>98</v>
      </c>
      <c r="H163" s="301" t="s">
        <v>4183</v>
      </c>
      <c r="I163">
        <v>4</v>
      </c>
      <c r="J163">
        <v>2025</v>
      </c>
    </row>
    <row r="164" spans="1:10">
      <c r="A164">
        <v>68021</v>
      </c>
      <c r="B164" s="46">
        <v>45842</v>
      </c>
      <c r="C164">
        <v>1751643223</v>
      </c>
      <c r="D164" s="301" t="s">
        <v>99</v>
      </c>
      <c r="E164" s="301" t="s">
        <v>4317</v>
      </c>
      <c r="F164" s="301" t="s">
        <v>30</v>
      </c>
      <c r="G164" s="301" t="s">
        <v>98</v>
      </c>
      <c r="H164" s="301" t="s">
        <v>4183</v>
      </c>
      <c r="I164">
        <v>4</v>
      </c>
      <c r="J164">
        <v>2025</v>
      </c>
    </row>
    <row r="165" spans="1:10">
      <c r="A165">
        <v>68022</v>
      </c>
      <c r="B165" s="46">
        <v>45842</v>
      </c>
      <c r="C165">
        <v>1751643283</v>
      </c>
      <c r="D165" s="301" t="s">
        <v>99</v>
      </c>
      <c r="E165" s="301" t="s">
        <v>14581</v>
      </c>
      <c r="F165" s="301" t="s">
        <v>29</v>
      </c>
      <c r="G165" s="301" t="s">
        <v>97</v>
      </c>
      <c r="H165" s="301" t="s">
        <v>4183</v>
      </c>
      <c r="I165">
        <v>4</v>
      </c>
      <c r="J165">
        <v>2025</v>
      </c>
    </row>
    <row r="166" spans="1:10">
      <c r="A166">
        <v>68032</v>
      </c>
      <c r="B166" s="46">
        <v>45842</v>
      </c>
      <c r="C166">
        <v>1751643566</v>
      </c>
      <c r="D166" s="301" t="s">
        <v>99</v>
      </c>
      <c r="E166" s="301" t="s">
        <v>4317</v>
      </c>
      <c r="F166" s="301" t="s">
        <v>12</v>
      </c>
      <c r="G166" s="301" t="s">
        <v>97</v>
      </c>
      <c r="H166" s="301" t="s">
        <v>4183</v>
      </c>
      <c r="I166">
        <v>4</v>
      </c>
      <c r="J166">
        <v>2025</v>
      </c>
    </row>
    <row r="167" spans="1:10">
      <c r="A167">
        <v>68054</v>
      </c>
      <c r="B167" s="46">
        <v>45842</v>
      </c>
      <c r="C167">
        <v>1751645163</v>
      </c>
      <c r="D167" s="301" t="s">
        <v>99</v>
      </c>
      <c r="E167" s="301" t="s">
        <v>4317</v>
      </c>
      <c r="F167" s="301" t="s">
        <v>14</v>
      </c>
      <c r="G167" s="301" t="s">
        <v>98</v>
      </c>
      <c r="H167" s="301" t="s">
        <v>4183</v>
      </c>
      <c r="I167">
        <v>4</v>
      </c>
      <c r="J167">
        <v>2025</v>
      </c>
    </row>
    <row r="168" spans="1:10">
      <c r="A168">
        <v>68070</v>
      </c>
      <c r="B168" s="46">
        <v>45842</v>
      </c>
      <c r="C168">
        <v>1751646103</v>
      </c>
      <c r="D168" s="301" t="s">
        <v>99</v>
      </c>
      <c r="E168" s="301" t="s">
        <v>4317</v>
      </c>
      <c r="F168" s="301" t="s">
        <v>22</v>
      </c>
      <c r="G168" s="301" t="s">
        <v>98</v>
      </c>
      <c r="H168" s="301" t="s">
        <v>4183</v>
      </c>
      <c r="I168">
        <v>4</v>
      </c>
      <c r="J168">
        <v>2025</v>
      </c>
    </row>
    <row r="169" spans="1:10">
      <c r="A169">
        <v>68071</v>
      </c>
      <c r="B169" s="46">
        <v>45842</v>
      </c>
      <c r="C169">
        <v>1751646112</v>
      </c>
      <c r="D169" s="301" t="s">
        <v>99</v>
      </c>
      <c r="E169" s="301" t="s">
        <v>4317</v>
      </c>
      <c r="F169" s="301" t="s">
        <v>20</v>
      </c>
      <c r="G169" s="301" t="s">
        <v>97</v>
      </c>
      <c r="H169" s="301" t="s">
        <v>4183</v>
      </c>
      <c r="I169">
        <v>4</v>
      </c>
      <c r="J169">
        <v>2025</v>
      </c>
    </row>
    <row r="170" spans="1:10">
      <c r="A170">
        <v>68075</v>
      </c>
      <c r="B170" s="46">
        <v>45842</v>
      </c>
      <c r="C170">
        <v>1751646697</v>
      </c>
      <c r="D170" s="301" t="s">
        <v>99</v>
      </c>
      <c r="E170" s="301" t="s">
        <v>14581</v>
      </c>
      <c r="F170" s="301" t="s">
        <v>31</v>
      </c>
      <c r="G170" s="301" t="s">
        <v>98</v>
      </c>
      <c r="H170" s="301" t="s">
        <v>4183</v>
      </c>
      <c r="I170">
        <v>4</v>
      </c>
      <c r="J170">
        <v>2025</v>
      </c>
    </row>
    <row r="171" spans="1:10">
      <c r="A171">
        <v>68114</v>
      </c>
      <c r="B171" s="46">
        <v>45842</v>
      </c>
      <c r="C171">
        <v>1751648940</v>
      </c>
      <c r="D171" s="301" t="s">
        <v>99</v>
      </c>
      <c r="E171" s="301" t="s">
        <v>4317</v>
      </c>
      <c r="F171" s="301" t="s">
        <v>22</v>
      </c>
      <c r="G171" s="301" t="s">
        <v>97</v>
      </c>
      <c r="H171" s="301" t="s">
        <v>4183</v>
      </c>
      <c r="I171">
        <v>4</v>
      </c>
      <c r="J171">
        <v>2025</v>
      </c>
    </row>
    <row r="172" spans="1:10">
      <c r="A172">
        <v>68119</v>
      </c>
      <c r="B172" s="46">
        <v>45842</v>
      </c>
      <c r="C172">
        <v>1751649267</v>
      </c>
      <c r="D172" s="301" t="s">
        <v>99</v>
      </c>
      <c r="E172" s="301" t="s">
        <v>14581</v>
      </c>
      <c r="F172" s="301" t="s">
        <v>27</v>
      </c>
      <c r="G172" s="301" t="s">
        <v>97</v>
      </c>
      <c r="H172" s="301" t="s">
        <v>4183</v>
      </c>
      <c r="I172">
        <v>4</v>
      </c>
      <c r="J172">
        <v>2025</v>
      </c>
    </row>
    <row r="173" spans="1:10">
      <c r="A173">
        <v>68129</v>
      </c>
      <c r="B173" s="46">
        <v>45842</v>
      </c>
      <c r="C173">
        <v>1751649989</v>
      </c>
      <c r="D173" s="301" t="s">
        <v>99</v>
      </c>
      <c r="E173" s="301" t="s">
        <v>14581</v>
      </c>
      <c r="F173" s="301" t="s">
        <v>31</v>
      </c>
      <c r="G173" s="301" t="s">
        <v>97</v>
      </c>
      <c r="H173" s="301" t="s">
        <v>4183</v>
      </c>
      <c r="I173">
        <v>4</v>
      </c>
      <c r="J173">
        <v>2025</v>
      </c>
    </row>
    <row r="174" spans="1:10">
      <c r="A174">
        <v>68136</v>
      </c>
      <c r="B174" s="46">
        <v>45842</v>
      </c>
      <c r="C174">
        <v>1751650392</v>
      </c>
      <c r="D174" s="301" t="s">
        <v>99</v>
      </c>
      <c r="E174" s="301" t="s">
        <v>14581</v>
      </c>
      <c r="F174" s="301" t="s">
        <v>31</v>
      </c>
      <c r="G174" s="301" t="s">
        <v>98</v>
      </c>
      <c r="H174" s="301" t="s">
        <v>4183</v>
      </c>
      <c r="I174">
        <v>4</v>
      </c>
      <c r="J174">
        <v>2025</v>
      </c>
    </row>
    <row r="175" spans="1:10">
      <c r="A175">
        <v>68141</v>
      </c>
      <c r="B175" s="46">
        <v>45842</v>
      </c>
      <c r="C175">
        <v>1751650913</v>
      </c>
      <c r="D175" s="301" t="s">
        <v>99</v>
      </c>
      <c r="E175" s="301" t="s">
        <v>4317</v>
      </c>
      <c r="F175" s="301" t="s">
        <v>31</v>
      </c>
      <c r="G175" s="301" t="s">
        <v>97</v>
      </c>
      <c r="H175" s="301" t="s">
        <v>4183</v>
      </c>
      <c r="I175">
        <v>4</v>
      </c>
      <c r="J175">
        <v>2025</v>
      </c>
    </row>
    <row r="176" spans="1:10">
      <c r="A176">
        <v>68144</v>
      </c>
      <c r="B176" s="46">
        <v>45842</v>
      </c>
      <c r="C176">
        <v>1751651118</v>
      </c>
      <c r="D176" s="301" t="s">
        <v>99</v>
      </c>
      <c r="E176" s="301" t="s">
        <v>14581</v>
      </c>
      <c r="F176" s="301" t="s">
        <v>21</v>
      </c>
      <c r="G176" s="301" t="s">
        <v>97</v>
      </c>
      <c r="H176" s="301" t="s">
        <v>4183</v>
      </c>
      <c r="I176">
        <v>4</v>
      </c>
      <c r="J176">
        <v>2025</v>
      </c>
    </row>
    <row r="177" spans="1:10">
      <c r="A177">
        <v>68162</v>
      </c>
      <c r="B177" s="46">
        <v>45842</v>
      </c>
      <c r="C177">
        <v>1751652692</v>
      </c>
      <c r="D177" s="301" t="s">
        <v>99</v>
      </c>
      <c r="E177" s="301" t="s">
        <v>4317</v>
      </c>
      <c r="F177" s="301" t="s">
        <v>31</v>
      </c>
      <c r="G177" s="301" t="s">
        <v>98</v>
      </c>
      <c r="H177" s="301" t="s">
        <v>4183</v>
      </c>
      <c r="I177">
        <v>4</v>
      </c>
      <c r="J177">
        <v>2025</v>
      </c>
    </row>
    <row r="178" spans="1:10">
      <c r="A178">
        <v>68171</v>
      </c>
      <c r="B178" s="46">
        <v>45842</v>
      </c>
      <c r="C178">
        <v>1751653235</v>
      </c>
      <c r="D178" s="301" t="s">
        <v>99</v>
      </c>
      <c r="E178" s="301" t="s">
        <v>4317</v>
      </c>
      <c r="F178" s="301" t="s">
        <v>22</v>
      </c>
      <c r="G178" s="301" t="s">
        <v>97</v>
      </c>
      <c r="H178" s="301" t="s">
        <v>4183</v>
      </c>
      <c r="I178">
        <v>4</v>
      </c>
      <c r="J178">
        <v>2025</v>
      </c>
    </row>
    <row r="179" spans="1:10">
      <c r="A179">
        <v>68172</v>
      </c>
      <c r="B179" s="46">
        <v>45842</v>
      </c>
      <c r="C179">
        <v>1751653237</v>
      </c>
      <c r="D179" s="301" t="s">
        <v>99</v>
      </c>
      <c r="E179" s="301" t="s">
        <v>14581</v>
      </c>
      <c r="F179" s="301" t="s">
        <v>25</v>
      </c>
      <c r="G179" s="301" t="s">
        <v>97</v>
      </c>
      <c r="H179" s="301" t="s">
        <v>4183</v>
      </c>
      <c r="I179">
        <v>4</v>
      </c>
      <c r="J179">
        <v>2025</v>
      </c>
    </row>
    <row r="180" spans="1:10">
      <c r="A180">
        <v>68177</v>
      </c>
      <c r="B180" s="46">
        <v>45842</v>
      </c>
      <c r="C180">
        <v>1751653459</v>
      </c>
      <c r="D180" s="301" t="s">
        <v>99</v>
      </c>
      <c r="E180" s="301" t="s">
        <v>4317</v>
      </c>
      <c r="F180" s="301" t="s">
        <v>20</v>
      </c>
      <c r="G180" s="301" t="s">
        <v>98</v>
      </c>
      <c r="H180" s="301" t="s">
        <v>4183</v>
      </c>
      <c r="I180">
        <v>4</v>
      </c>
      <c r="J180">
        <v>2025</v>
      </c>
    </row>
    <row r="181" spans="1:10">
      <c r="A181">
        <v>68204</v>
      </c>
      <c r="B181" s="46">
        <v>45842</v>
      </c>
      <c r="C181">
        <v>1751655861</v>
      </c>
      <c r="D181" s="301" t="s">
        <v>99</v>
      </c>
      <c r="E181" s="301" t="s">
        <v>4317</v>
      </c>
      <c r="F181" s="301" t="s">
        <v>12</v>
      </c>
      <c r="G181" s="301" t="s">
        <v>98</v>
      </c>
      <c r="H181" s="301" t="s">
        <v>4183</v>
      </c>
      <c r="I181">
        <v>4</v>
      </c>
      <c r="J181">
        <v>2025</v>
      </c>
    </row>
    <row r="182" spans="1:10">
      <c r="A182">
        <v>68234</v>
      </c>
      <c r="B182" s="46">
        <v>45842</v>
      </c>
      <c r="C182">
        <v>1751659131</v>
      </c>
      <c r="D182" s="301" t="s">
        <v>99</v>
      </c>
      <c r="E182" s="301" t="s">
        <v>4317</v>
      </c>
      <c r="F182" s="301" t="s">
        <v>31</v>
      </c>
      <c r="G182" s="301" t="s">
        <v>97</v>
      </c>
      <c r="H182" s="301" t="s">
        <v>4183</v>
      </c>
      <c r="I182">
        <v>4</v>
      </c>
      <c r="J182">
        <v>2025</v>
      </c>
    </row>
    <row r="183" spans="1:10">
      <c r="A183">
        <v>68249</v>
      </c>
      <c r="B183" s="46">
        <v>45842</v>
      </c>
      <c r="C183">
        <v>1751660786</v>
      </c>
      <c r="D183" s="301" t="s">
        <v>99</v>
      </c>
      <c r="E183" s="301" t="s">
        <v>4317</v>
      </c>
      <c r="F183" s="301" t="s">
        <v>32</v>
      </c>
      <c r="G183" s="301" t="s">
        <v>97</v>
      </c>
      <c r="H183" s="301" t="s">
        <v>4183</v>
      </c>
      <c r="I183">
        <v>4</v>
      </c>
      <c r="J183">
        <v>2025</v>
      </c>
    </row>
    <row r="184" spans="1:10">
      <c r="A184">
        <v>68270</v>
      </c>
      <c r="B184" s="46">
        <v>45845</v>
      </c>
      <c r="C184">
        <v>1751890932</v>
      </c>
      <c r="D184" s="301" t="s">
        <v>99</v>
      </c>
      <c r="E184" s="301" t="s">
        <v>4317</v>
      </c>
      <c r="F184" s="301" t="s">
        <v>21</v>
      </c>
      <c r="G184" s="301" t="s">
        <v>98</v>
      </c>
      <c r="H184" s="301" t="s">
        <v>4183</v>
      </c>
      <c r="I184">
        <v>7</v>
      </c>
      <c r="J184">
        <v>2025</v>
      </c>
    </row>
    <row r="185" spans="1:10">
      <c r="A185">
        <v>68271</v>
      </c>
      <c r="B185" s="46">
        <v>45845</v>
      </c>
      <c r="C185">
        <v>1751891237</v>
      </c>
      <c r="D185" s="301" t="s">
        <v>99</v>
      </c>
      <c r="E185" s="301" t="s">
        <v>4317</v>
      </c>
      <c r="F185" s="301" t="s">
        <v>32</v>
      </c>
      <c r="G185" s="301" t="s">
        <v>97</v>
      </c>
      <c r="H185" s="301" t="s">
        <v>4183</v>
      </c>
      <c r="I185">
        <v>7</v>
      </c>
      <c r="J185">
        <v>2025</v>
      </c>
    </row>
    <row r="186" spans="1:10">
      <c r="A186">
        <v>68272</v>
      </c>
      <c r="B186" s="46">
        <v>45845</v>
      </c>
      <c r="C186">
        <v>1751891237</v>
      </c>
      <c r="D186" s="301" t="s">
        <v>99</v>
      </c>
      <c r="E186" s="301" t="s">
        <v>4317</v>
      </c>
      <c r="F186" s="301" t="s">
        <v>32</v>
      </c>
      <c r="G186" s="301" t="s">
        <v>97</v>
      </c>
      <c r="H186" s="301" t="s">
        <v>4183</v>
      </c>
      <c r="I186">
        <v>7</v>
      </c>
      <c r="J186">
        <v>2025</v>
      </c>
    </row>
    <row r="187" spans="1:10">
      <c r="A187">
        <v>68279</v>
      </c>
      <c r="B187" s="46">
        <v>45845</v>
      </c>
      <c r="C187">
        <v>1751891825</v>
      </c>
      <c r="D187" s="301" t="s">
        <v>99</v>
      </c>
      <c r="E187" s="301" t="s">
        <v>4317</v>
      </c>
      <c r="F187" s="301" t="s">
        <v>31</v>
      </c>
      <c r="G187" s="301" t="s">
        <v>98</v>
      </c>
      <c r="H187" s="301" t="s">
        <v>4183</v>
      </c>
      <c r="I187">
        <v>7</v>
      </c>
      <c r="J187">
        <v>2025</v>
      </c>
    </row>
    <row r="188" spans="1:10">
      <c r="A188">
        <v>68281</v>
      </c>
      <c r="B188" s="46">
        <v>45845</v>
      </c>
      <c r="C188">
        <v>1751892121</v>
      </c>
      <c r="D188" s="301" t="s">
        <v>99</v>
      </c>
      <c r="E188" s="301" t="s">
        <v>14581</v>
      </c>
      <c r="F188" s="301" t="s">
        <v>12</v>
      </c>
      <c r="G188" s="301" t="s">
        <v>97</v>
      </c>
      <c r="H188" s="301" t="s">
        <v>4183</v>
      </c>
      <c r="I188">
        <v>7</v>
      </c>
      <c r="J188">
        <v>2025</v>
      </c>
    </row>
    <row r="189" spans="1:10">
      <c r="A189">
        <v>68291</v>
      </c>
      <c r="B189" s="46">
        <v>45845</v>
      </c>
      <c r="C189">
        <v>1751893658</v>
      </c>
      <c r="D189" s="301" t="s">
        <v>99</v>
      </c>
      <c r="E189" s="301" t="s">
        <v>4317</v>
      </c>
      <c r="F189" s="301" t="s">
        <v>14567</v>
      </c>
      <c r="G189" s="301" t="s">
        <v>98</v>
      </c>
      <c r="H189" s="301" t="s">
        <v>4183</v>
      </c>
      <c r="I189">
        <v>7</v>
      </c>
      <c r="J189">
        <v>2025</v>
      </c>
    </row>
    <row r="190" spans="1:10">
      <c r="A190">
        <v>68301</v>
      </c>
      <c r="B190" s="46">
        <v>45845</v>
      </c>
      <c r="C190">
        <v>1751894068</v>
      </c>
      <c r="D190" s="301" t="s">
        <v>99</v>
      </c>
      <c r="E190" s="301" t="s">
        <v>4317</v>
      </c>
      <c r="F190" s="301" t="s">
        <v>29</v>
      </c>
      <c r="G190" s="301" t="s">
        <v>97</v>
      </c>
      <c r="H190" s="301" t="s">
        <v>4183</v>
      </c>
      <c r="I190">
        <v>7</v>
      </c>
      <c r="J190">
        <v>2025</v>
      </c>
    </row>
    <row r="191" spans="1:10">
      <c r="A191">
        <v>68302</v>
      </c>
      <c r="B191" s="46">
        <v>45845</v>
      </c>
      <c r="C191">
        <v>1751894105</v>
      </c>
      <c r="D191" s="301" t="s">
        <v>99</v>
      </c>
      <c r="E191" s="301" t="s">
        <v>14581</v>
      </c>
      <c r="F191" s="301" t="s">
        <v>32</v>
      </c>
      <c r="G191" s="301" t="s">
        <v>98</v>
      </c>
      <c r="H191" s="301" t="s">
        <v>4183</v>
      </c>
      <c r="I191">
        <v>7</v>
      </c>
      <c r="J191">
        <v>2025</v>
      </c>
    </row>
    <row r="192" spans="1:10">
      <c r="A192">
        <v>68303</v>
      </c>
      <c r="B192" s="46">
        <v>45845</v>
      </c>
      <c r="C192">
        <v>1751894106</v>
      </c>
      <c r="D192" s="301" t="s">
        <v>99</v>
      </c>
      <c r="E192" s="301" t="s">
        <v>4317</v>
      </c>
      <c r="F192" s="301" t="s">
        <v>14545</v>
      </c>
      <c r="G192" s="301" t="s">
        <v>98</v>
      </c>
      <c r="H192" s="301" t="s">
        <v>4183</v>
      </c>
      <c r="I192">
        <v>7</v>
      </c>
      <c r="J192">
        <v>2025</v>
      </c>
    </row>
    <row r="193" spans="1:10">
      <c r="A193">
        <v>68312</v>
      </c>
      <c r="B193" s="46">
        <v>45845</v>
      </c>
      <c r="C193">
        <v>1751894660</v>
      </c>
      <c r="D193" s="301" t="s">
        <v>99</v>
      </c>
      <c r="E193" s="301" t="s">
        <v>4317</v>
      </c>
      <c r="F193" s="301" t="s">
        <v>29</v>
      </c>
      <c r="G193" s="301" t="s">
        <v>97</v>
      </c>
      <c r="H193" s="301" t="s">
        <v>4183</v>
      </c>
      <c r="I193">
        <v>7</v>
      </c>
      <c r="J193">
        <v>2025</v>
      </c>
    </row>
    <row r="194" spans="1:10">
      <c r="A194">
        <v>68314</v>
      </c>
      <c r="B194" s="46">
        <v>45845</v>
      </c>
      <c r="C194">
        <v>1751894771</v>
      </c>
      <c r="D194" s="301" t="s">
        <v>99</v>
      </c>
      <c r="E194" s="301" t="s">
        <v>4317</v>
      </c>
      <c r="F194" s="301" t="s">
        <v>12</v>
      </c>
      <c r="G194" s="301" t="s">
        <v>97</v>
      </c>
      <c r="H194" s="301" t="s">
        <v>4183</v>
      </c>
      <c r="I194">
        <v>7</v>
      </c>
      <c r="J194">
        <v>2025</v>
      </c>
    </row>
    <row r="195" spans="1:10">
      <c r="A195">
        <v>68322</v>
      </c>
      <c r="B195" s="46">
        <v>45845</v>
      </c>
      <c r="C195">
        <v>1751894962</v>
      </c>
      <c r="D195" s="301" t="s">
        <v>99</v>
      </c>
      <c r="E195" s="301" t="s">
        <v>4317</v>
      </c>
      <c r="F195" s="301" t="s">
        <v>10</v>
      </c>
      <c r="G195" s="301" t="s">
        <v>98</v>
      </c>
      <c r="H195" s="301" t="s">
        <v>4183</v>
      </c>
      <c r="I195">
        <v>7</v>
      </c>
      <c r="J195">
        <v>2025</v>
      </c>
    </row>
    <row r="196" spans="1:10">
      <c r="A196">
        <v>68328</v>
      </c>
      <c r="B196" s="46">
        <v>45845</v>
      </c>
      <c r="C196">
        <v>1751895332</v>
      </c>
      <c r="D196" s="301" t="s">
        <v>99</v>
      </c>
      <c r="E196" s="301" t="s">
        <v>4317</v>
      </c>
      <c r="F196" s="301" t="s">
        <v>32</v>
      </c>
      <c r="G196" s="301" t="s">
        <v>97</v>
      </c>
      <c r="H196" s="301" t="s">
        <v>4183</v>
      </c>
      <c r="I196">
        <v>7</v>
      </c>
      <c r="J196">
        <v>2025</v>
      </c>
    </row>
    <row r="197" spans="1:10">
      <c r="A197">
        <v>68333</v>
      </c>
      <c r="B197" s="46">
        <v>45845</v>
      </c>
      <c r="C197">
        <v>1751895441</v>
      </c>
      <c r="D197" s="301" t="s">
        <v>99</v>
      </c>
      <c r="E197" s="301" t="s">
        <v>14581</v>
      </c>
      <c r="F197" s="301" t="s">
        <v>31</v>
      </c>
      <c r="G197" s="301" t="s">
        <v>98</v>
      </c>
      <c r="H197" s="301" t="s">
        <v>4183</v>
      </c>
      <c r="I197">
        <v>7</v>
      </c>
      <c r="J197">
        <v>2025</v>
      </c>
    </row>
    <row r="198" spans="1:10">
      <c r="A198">
        <v>68342</v>
      </c>
      <c r="B198" s="46">
        <v>45845</v>
      </c>
      <c r="C198">
        <v>1751895737</v>
      </c>
      <c r="D198" s="301" t="s">
        <v>99</v>
      </c>
      <c r="E198" s="301" t="s">
        <v>14581</v>
      </c>
      <c r="F198" s="301" t="s">
        <v>32</v>
      </c>
      <c r="G198" s="301" t="s">
        <v>98</v>
      </c>
      <c r="H198" s="301" t="s">
        <v>4183</v>
      </c>
      <c r="I198">
        <v>7</v>
      </c>
      <c r="J198">
        <v>2025</v>
      </c>
    </row>
    <row r="199" spans="1:10">
      <c r="A199">
        <v>68349</v>
      </c>
      <c r="B199" s="46">
        <v>45845</v>
      </c>
      <c r="C199">
        <v>1751896319</v>
      </c>
      <c r="D199" s="301" t="s">
        <v>99</v>
      </c>
      <c r="E199" s="301" t="s">
        <v>4317</v>
      </c>
      <c r="F199" s="301" t="s">
        <v>22</v>
      </c>
      <c r="G199" s="301" t="s">
        <v>97</v>
      </c>
      <c r="H199" s="301" t="s">
        <v>4183</v>
      </c>
      <c r="I199">
        <v>7</v>
      </c>
      <c r="J199">
        <v>2025</v>
      </c>
    </row>
    <row r="200" spans="1:10">
      <c r="A200">
        <v>68350</v>
      </c>
      <c r="B200" s="46">
        <v>45845</v>
      </c>
      <c r="C200">
        <v>1751896342</v>
      </c>
      <c r="D200" s="301" t="s">
        <v>99</v>
      </c>
      <c r="E200" s="301" t="s">
        <v>4317</v>
      </c>
      <c r="F200" s="301" t="s">
        <v>12</v>
      </c>
      <c r="G200" s="301" t="s">
        <v>98</v>
      </c>
      <c r="H200" s="301" t="s">
        <v>4183</v>
      </c>
      <c r="I200">
        <v>7</v>
      </c>
      <c r="J200">
        <v>2025</v>
      </c>
    </row>
    <row r="201" spans="1:10">
      <c r="A201">
        <v>68357</v>
      </c>
      <c r="B201" s="46">
        <v>45845</v>
      </c>
      <c r="C201">
        <v>1751896795</v>
      </c>
      <c r="D201" s="301" t="s">
        <v>99</v>
      </c>
      <c r="E201" s="301" t="s">
        <v>4317</v>
      </c>
      <c r="F201" s="301" t="s">
        <v>22</v>
      </c>
      <c r="G201" s="301" t="s">
        <v>97</v>
      </c>
      <c r="H201" s="301" t="s">
        <v>4183</v>
      </c>
      <c r="I201">
        <v>7</v>
      </c>
      <c r="J201">
        <v>2025</v>
      </c>
    </row>
    <row r="202" spans="1:10">
      <c r="A202">
        <v>68370</v>
      </c>
      <c r="B202" s="46">
        <v>45845</v>
      </c>
      <c r="C202">
        <v>1751897548</v>
      </c>
      <c r="D202" s="301" t="s">
        <v>99</v>
      </c>
      <c r="E202" s="301" t="s">
        <v>4317</v>
      </c>
      <c r="F202" s="301" t="s">
        <v>8</v>
      </c>
      <c r="G202" s="301" t="s">
        <v>97</v>
      </c>
      <c r="H202" s="301" t="s">
        <v>4183</v>
      </c>
      <c r="I202">
        <v>7</v>
      </c>
      <c r="J202">
        <v>2025</v>
      </c>
    </row>
    <row r="203" spans="1:10">
      <c r="A203">
        <v>68374</v>
      </c>
      <c r="B203" s="46">
        <v>45845</v>
      </c>
      <c r="C203">
        <v>1751897695</v>
      </c>
      <c r="D203" s="301" t="s">
        <v>99</v>
      </c>
      <c r="E203" s="301" t="s">
        <v>14581</v>
      </c>
      <c r="F203" s="301" t="s">
        <v>8</v>
      </c>
      <c r="G203" s="301" t="s">
        <v>97</v>
      </c>
      <c r="H203" s="301" t="s">
        <v>4183</v>
      </c>
      <c r="I203">
        <v>7</v>
      </c>
      <c r="J203">
        <v>2025</v>
      </c>
    </row>
    <row r="204" spans="1:10">
      <c r="A204">
        <v>68377</v>
      </c>
      <c r="B204" s="46">
        <v>45845</v>
      </c>
      <c r="C204">
        <v>1751897791</v>
      </c>
      <c r="D204" s="301" t="s">
        <v>99</v>
      </c>
      <c r="E204" s="301" t="s">
        <v>14581</v>
      </c>
      <c r="F204" s="301" t="s">
        <v>29</v>
      </c>
      <c r="G204" s="301" t="s">
        <v>97</v>
      </c>
      <c r="H204" s="301" t="s">
        <v>4183</v>
      </c>
      <c r="I204">
        <v>7</v>
      </c>
      <c r="J204">
        <v>2025</v>
      </c>
    </row>
    <row r="205" spans="1:10">
      <c r="A205">
        <v>68385</v>
      </c>
      <c r="B205" s="46">
        <v>45845</v>
      </c>
      <c r="C205">
        <v>1751898038</v>
      </c>
      <c r="D205" s="301" t="s">
        <v>99</v>
      </c>
      <c r="E205" s="301" t="s">
        <v>14581</v>
      </c>
      <c r="F205" s="301" t="s">
        <v>22</v>
      </c>
      <c r="G205" s="301" t="s">
        <v>98</v>
      </c>
      <c r="H205" s="301" t="s">
        <v>4183</v>
      </c>
      <c r="I205">
        <v>7</v>
      </c>
      <c r="J205">
        <v>2025</v>
      </c>
    </row>
    <row r="206" spans="1:10">
      <c r="A206">
        <v>68389</v>
      </c>
      <c r="B206" s="46">
        <v>45845</v>
      </c>
      <c r="C206">
        <v>1751898265</v>
      </c>
      <c r="D206" s="301" t="s">
        <v>99</v>
      </c>
      <c r="E206" s="301" t="s">
        <v>14581</v>
      </c>
      <c r="F206" s="301" t="s">
        <v>13</v>
      </c>
      <c r="G206" s="301" t="s">
        <v>97</v>
      </c>
      <c r="H206" s="301" t="s">
        <v>4183</v>
      </c>
      <c r="I206">
        <v>7</v>
      </c>
      <c r="J206">
        <v>2025</v>
      </c>
    </row>
    <row r="207" spans="1:10">
      <c r="A207">
        <v>68397</v>
      </c>
      <c r="B207" s="46">
        <v>45845</v>
      </c>
      <c r="C207">
        <v>1751898651</v>
      </c>
      <c r="D207" s="301" t="s">
        <v>99</v>
      </c>
      <c r="E207" s="301" t="s">
        <v>14581</v>
      </c>
      <c r="F207" s="301" t="s">
        <v>22</v>
      </c>
      <c r="G207" s="301" t="s">
        <v>98</v>
      </c>
      <c r="H207" s="301" t="s">
        <v>4183</v>
      </c>
      <c r="I207">
        <v>7</v>
      </c>
      <c r="J207">
        <v>2025</v>
      </c>
    </row>
    <row r="208" spans="1:10">
      <c r="A208">
        <v>68404</v>
      </c>
      <c r="B208" s="46">
        <v>45845</v>
      </c>
      <c r="C208">
        <v>1751898921</v>
      </c>
      <c r="D208" s="301" t="s">
        <v>99</v>
      </c>
      <c r="E208" s="301" t="s">
        <v>4317</v>
      </c>
      <c r="F208" s="301" t="s">
        <v>30</v>
      </c>
      <c r="G208" s="301" t="s">
        <v>98</v>
      </c>
      <c r="H208" s="301" t="s">
        <v>4183</v>
      </c>
      <c r="I208">
        <v>7</v>
      </c>
      <c r="J208">
        <v>2025</v>
      </c>
    </row>
    <row r="209" spans="1:10">
      <c r="A209">
        <v>68416</v>
      </c>
      <c r="B209" s="46">
        <v>45845</v>
      </c>
      <c r="C209">
        <v>1751899322</v>
      </c>
      <c r="D209" s="301" t="s">
        <v>99</v>
      </c>
      <c r="E209" s="301" t="s">
        <v>4317</v>
      </c>
      <c r="F209" s="301" t="s">
        <v>29</v>
      </c>
      <c r="G209" s="301" t="s">
        <v>98</v>
      </c>
      <c r="H209" s="301" t="s">
        <v>4183</v>
      </c>
      <c r="I209">
        <v>7</v>
      </c>
      <c r="J209">
        <v>2025</v>
      </c>
    </row>
    <row r="210" spans="1:10">
      <c r="A210">
        <v>68419</v>
      </c>
      <c r="B210" s="46">
        <v>45845</v>
      </c>
      <c r="C210">
        <v>1751899455</v>
      </c>
      <c r="D210" s="301" t="s">
        <v>99</v>
      </c>
      <c r="E210" s="301" t="s">
        <v>14581</v>
      </c>
      <c r="F210" s="301" t="s">
        <v>16</v>
      </c>
      <c r="G210" s="301" t="s">
        <v>97</v>
      </c>
      <c r="H210" s="301" t="s">
        <v>4183</v>
      </c>
      <c r="I210">
        <v>7</v>
      </c>
      <c r="J210">
        <v>2025</v>
      </c>
    </row>
    <row r="211" spans="1:10">
      <c r="A211">
        <v>68423</v>
      </c>
      <c r="B211" s="46">
        <v>45845</v>
      </c>
      <c r="C211">
        <v>1751899702</v>
      </c>
      <c r="D211" s="301" t="s">
        <v>99</v>
      </c>
      <c r="E211" s="301" t="s">
        <v>14581</v>
      </c>
      <c r="F211" s="301" t="s">
        <v>21</v>
      </c>
      <c r="G211" s="301" t="s">
        <v>98</v>
      </c>
      <c r="H211" s="301" t="s">
        <v>4183</v>
      </c>
      <c r="I211">
        <v>7</v>
      </c>
      <c r="J211">
        <v>2025</v>
      </c>
    </row>
    <row r="212" spans="1:10">
      <c r="A212">
        <v>68429</v>
      </c>
      <c r="B212" s="46">
        <v>45845</v>
      </c>
      <c r="C212">
        <v>1751899801</v>
      </c>
      <c r="D212" s="301" t="s">
        <v>99</v>
      </c>
      <c r="E212" s="301" t="s">
        <v>14581</v>
      </c>
      <c r="F212" s="301" t="s">
        <v>12</v>
      </c>
      <c r="G212" s="301" t="s">
        <v>97</v>
      </c>
      <c r="H212" s="301" t="s">
        <v>4183</v>
      </c>
      <c r="I212">
        <v>7</v>
      </c>
      <c r="J212">
        <v>2025</v>
      </c>
    </row>
    <row r="213" spans="1:10">
      <c r="A213">
        <v>68433</v>
      </c>
      <c r="B213" s="46">
        <v>45845</v>
      </c>
      <c r="C213">
        <v>1751899940</v>
      </c>
      <c r="D213" s="301" t="s">
        <v>99</v>
      </c>
      <c r="E213" s="301" t="s">
        <v>4317</v>
      </c>
      <c r="F213" s="301" t="s">
        <v>508</v>
      </c>
      <c r="G213" s="301" t="s">
        <v>97</v>
      </c>
      <c r="H213" s="301" t="s">
        <v>4183</v>
      </c>
      <c r="I213">
        <v>7</v>
      </c>
      <c r="J213">
        <v>2025</v>
      </c>
    </row>
    <row r="214" spans="1:10">
      <c r="A214">
        <v>68436</v>
      </c>
      <c r="B214" s="46">
        <v>45845</v>
      </c>
      <c r="C214">
        <v>1751900177</v>
      </c>
      <c r="D214" s="301" t="s">
        <v>99</v>
      </c>
      <c r="E214" s="301" t="s">
        <v>4317</v>
      </c>
      <c r="F214" s="301" t="s">
        <v>12</v>
      </c>
      <c r="G214" s="301" t="s">
        <v>97</v>
      </c>
      <c r="H214" s="301" t="s">
        <v>4183</v>
      </c>
      <c r="I214">
        <v>7</v>
      </c>
      <c r="J214">
        <v>2025</v>
      </c>
    </row>
    <row r="215" spans="1:10">
      <c r="A215">
        <v>68446</v>
      </c>
      <c r="B215" s="46">
        <v>45845</v>
      </c>
      <c r="C215">
        <v>1751900732</v>
      </c>
      <c r="D215" s="301" t="s">
        <v>99</v>
      </c>
      <c r="E215" s="301" t="s">
        <v>14581</v>
      </c>
      <c r="F215" s="301" t="s">
        <v>20</v>
      </c>
      <c r="G215" s="301" t="s">
        <v>97</v>
      </c>
      <c r="H215" s="301" t="s">
        <v>4183</v>
      </c>
      <c r="I215">
        <v>7</v>
      </c>
      <c r="J215">
        <v>2025</v>
      </c>
    </row>
    <row r="216" spans="1:10">
      <c r="A216">
        <v>68462</v>
      </c>
      <c r="B216" s="46">
        <v>45845</v>
      </c>
      <c r="C216">
        <v>1751901818</v>
      </c>
      <c r="D216" s="301" t="s">
        <v>99</v>
      </c>
      <c r="E216" s="301" t="s">
        <v>4317</v>
      </c>
      <c r="F216" s="301" t="s">
        <v>14544</v>
      </c>
      <c r="G216" s="301" t="s">
        <v>97</v>
      </c>
      <c r="H216" s="301" t="s">
        <v>4183</v>
      </c>
      <c r="I216">
        <v>7</v>
      </c>
      <c r="J216">
        <v>2025</v>
      </c>
    </row>
    <row r="217" spans="1:10">
      <c r="A217">
        <v>68470</v>
      </c>
      <c r="B217" s="46">
        <v>45845</v>
      </c>
      <c r="C217">
        <v>1751902333</v>
      </c>
      <c r="D217" s="301" t="s">
        <v>99</v>
      </c>
      <c r="E217" s="301" t="s">
        <v>4317</v>
      </c>
      <c r="F217" s="301" t="s">
        <v>29</v>
      </c>
      <c r="G217" s="301" t="s">
        <v>97</v>
      </c>
      <c r="H217" s="301" t="s">
        <v>4183</v>
      </c>
      <c r="I217">
        <v>7</v>
      </c>
      <c r="J217">
        <v>2025</v>
      </c>
    </row>
    <row r="218" spans="1:10">
      <c r="A218">
        <v>68482</v>
      </c>
      <c r="B218" s="46">
        <v>45845</v>
      </c>
      <c r="C218">
        <v>1751902773</v>
      </c>
      <c r="D218" s="301" t="s">
        <v>99</v>
      </c>
      <c r="E218" s="301" t="s">
        <v>4317</v>
      </c>
      <c r="F218" s="301" t="s">
        <v>20</v>
      </c>
      <c r="G218" s="301" t="s">
        <v>97</v>
      </c>
      <c r="H218" s="301" t="s">
        <v>4183</v>
      </c>
      <c r="I218">
        <v>7</v>
      </c>
      <c r="J218">
        <v>2025</v>
      </c>
    </row>
    <row r="219" spans="1:10">
      <c r="A219">
        <v>68506</v>
      </c>
      <c r="B219" s="46">
        <v>45845</v>
      </c>
      <c r="C219">
        <v>1751903966</v>
      </c>
      <c r="D219" s="301" t="s">
        <v>99</v>
      </c>
      <c r="E219" s="301" t="s">
        <v>4317</v>
      </c>
      <c r="F219" s="301" t="s">
        <v>12</v>
      </c>
      <c r="G219" s="301" t="s">
        <v>97</v>
      </c>
      <c r="H219" s="301" t="s">
        <v>4183</v>
      </c>
      <c r="I219">
        <v>7</v>
      </c>
      <c r="J219">
        <v>2025</v>
      </c>
    </row>
    <row r="220" spans="1:10">
      <c r="A220">
        <v>68510</v>
      </c>
      <c r="B220" s="46">
        <v>45845</v>
      </c>
      <c r="C220">
        <v>1751904477</v>
      </c>
      <c r="D220" s="301" t="s">
        <v>99</v>
      </c>
      <c r="E220" s="301" t="s">
        <v>4317</v>
      </c>
      <c r="F220" s="301" t="s">
        <v>12</v>
      </c>
      <c r="G220" s="301" t="s">
        <v>98</v>
      </c>
      <c r="H220" s="301" t="s">
        <v>4183</v>
      </c>
      <c r="I220">
        <v>7</v>
      </c>
      <c r="J220">
        <v>2025</v>
      </c>
    </row>
    <row r="221" spans="1:10">
      <c r="A221">
        <v>68513</v>
      </c>
      <c r="B221" s="46">
        <v>45845</v>
      </c>
      <c r="C221">
        <v>1751904992</v>
      </c>
      <c r="D221" s="301" t="s">
        <v>99</v>
      </c>
      <c r="E221" s="301" t="s">
        <v>14581</v>
      </c>
      <c r="F221" s="301" t="s">
        <v>14</v>
      </c>
      <c r="G221" s="301" t="s">
        <v>97</v>
      </c>
      <c r="H221" s="301" t="s">
        <v>4183</v>
      </c>
      <c r="I221">
        <v>7</v>
      </c>
      <c r="J221">
        <v>2025</v>
      </c>
    </row>
    <row r="222" spans="1:10">
      <c r="A222">
        <v>68516</v>
      </c>
      <c r="B222" s="46">
        <v>45845</v>
      </c>
      <c r="C222">
        <v>1751905662</v>
      </c>
      <c r="D222" s="301" t="s">
        <v>99</v>
      </c>
      <c r="E222" s="301" t="s">
        <v>4317</v>
      </c>
      <c r="F222" s="301" t="s">
        <v>14540</v>
      </c>
      <c r="G222" s="301" t="s">
        <v>97</v>
      </c>
      <c r="H222" s="301" t="s">
        <v>4183</v>
      </c>
      <c r="I222">
        <v>7</v>
      </c>
      <c r="J222">
        <v>2025</v>
      </c>
    </row>
    <row r="223" spans="1:10">
      <c r="A223">
        <v>68520</v>
      </c>
      <c r="B223" s="46">
        <v>45845</v>
      </c>
      <c r="C223">
        <v>1751906357</v>
      </c>
      <c r="D223" s="301" t="s">
        <v>99</v>
      </c>
      <c r="E223" s="301" t="s">
        <v>14581</v>
      </c>
      <c r="F223" s="301" t="s">
        <v>12</v>
      </c>
      <c r="G223" s="301" t="s">
        <v>97</v>
      </c>
      <c r="H223" s="301" t="s">
        <v>4183</v>
      </c>
      <c r="I223">
        <v>7</v>
      </c>
      <c r="J223">
        <v>2025</v>
      </c>
    </row>
    <row r="224" spans="1:10">
      <c r="A224">
        <v>68522</v>
      </c>
      <c r="B224" s="46">
        <v>45845</v>
      </c>
      <c r="C224">
        <v>1751907059</v>
      </c>
      <c r="D224" s="301" t="s">
        <v>99</v>
      </c>
      <c r="E224" s="301" t="s">
        <v>14581</v>
      </c>
      <c r="F224" s="301" t="s">
        <v>9</v>
      </c>
      <c r="G224" s="301" t="s">
        <v>98</v>
      </c>
      <c r="H224" s="301" t="s">
        <v>4183</v>
      </c>
      <c r="I224">
        <v>7</v>
      </c>
      <c r="J224">
        <v>2025</v>
      </c>
    </row>
    <row r="225" spans="1:10">
      <c r="A225">
        <v>68524</v>
      </c>
      <c r="B225" s="46">
        <v>45845</v>
      </c>
      <c r="C225">
        <v>1751907271</v>
      </c>
      <c r="D225" s="301" t="s">
        <v>99</v>
      </c>
      <c r="E225" s="301" t="s">
        <v>14581</v>
      </c>
      <c r="F225" s="301" t="s">
        <v>29</v>
      </c>
      <c r="G225" s="301" t="s">
        <v>97</v>
      </c>
      <c r="H225" s="301" t="s">
        <v>4183</v>
      </c>
      <c r="I225">
        <v>7</v>
      </c>
      <c r="J225">
        <v>2025</v>
      </c>
    </row>
    <row r="226" spans="1:10">
      <c r="A226">
        <v>68529</v>
      </c>
      <c r="B226" s="46">
        <v>45845</v>
      </c>
      <c r="C226">
        <v>1751908470</v>
      </c>
      <c r="D226" s="301" t="s">
        <v>99</v>
      </c>
      <c r="E226" s="301" t="s">
        <v>4317</v>
      </c>
      <c r="F226" s="301" t="s">
        <v>32</v>
      </c>
      <c r="G226" s="301" t="s">
        <v>97</v>
      </c>
      <c r="H226" s="301" t="s">
        <v>4183</v>
      </c>
      <c r="I226">
        <v>7</v>
      </c>
      <c r="J226">
        <v>2025</v>
      </c>
    </row>
    <row r="227" spans="1:10">
      <c r="A227">
        <v>68542</v>
      </c>
      <c r="B227" s="46">
        <v>45845</v>
      </c>
      <c r="C227">
        <v>1751910878</v>
      </c>
      <c r="D227" s="301" t="s">
        <v>99</v>
      </c>
      <c r="E227" s="301" t="s">
        <v>4317</v>
      </c>
      <c r="F227" s="301" t="s">
        <v>12</v>
      </c>
      <c r="G227" s="301" t="s">
        <v>97</v>
      </c>
      <c r="H227" s="301" t="s">
        <v>4183</v>
      </c>
      <c r="I227">
        <v>7</v>
      </c>
      <c r="J227">
        <v>2025</v>
      </c>
    </row>
    <row r="228" spans="1:10">
      <c r="A228">
        <v>68558</v>
      </c>
      <c r="B228" s="46">
        <v>45845</v>
      </c>
      <c r="C228">
        <v>1751912726</v>
      </c>
      <c r="D228" s="301" t="s">
        <v>99</v>
      </c>
      <c r="E228" s="301" t="s">
        <v>14581</v>
      </c>
      <c r="F228" s="301" t="s">
        <v>12</v>
      </c>
      <c r="G228" s="301" t="s">
        <v>97</v>
      </c>
      <c r="H228" s="301" t="s">
        <v>4183</v>
      </c>
      <c r="I228">
        <v>7</v>
      </c>
      <c r="J228">
        <v>2025</v>
      </c>
    </row>
    <row r="229" spans="1:10">
      <c r="A229">
        <v>68569</v>
      </c>
      <c r="B229" s="46">
        <v>45845</v>
      </c>
      <c r="C229">
        <v>1751913361</v>
      </c>
      <c r="D229" s="301" t="s">
        <v>99</v>
      </c>
      <c r="E229" s="301" t="s">
        <v>14581</v>
      </c>
      <c r="F229" s="301" t="s">
        <v>31</v>
      </c>
      <c r="G229" s="301" t="s">
        <v>97</v>
      </c>
      <c r="H229" s="301" t="s">
        <v>4183</v>
      </c>
      <c r="I229">
        <v>7</v>
      </c>
      <c r="J229">
        <v>2025</v>
      </c>
    </row>
    <row r="230" spans="1:10">
      <c r="A230">
        <v>68583</v>
      </c>
      <c r="B230" s="46">
        <v>45845</v>
      </c>
      <c r="C230">
        <v>1751913793</v>
      </c>
      <c r="D230" s="301" t="s">
        <v>99</v>
      </c>
      <c r="E230" s="301" t="s">
        <v>4317</v>
      </c>
      <c r="F230" s="301" t="s">
        <v>32</v>
      </c>
      <c r="G230" s="301" t="s">
        <v>97</v>
      </c>
      <c r="H230" s="301" t="s">
        <v>4183</v>
      </c>
      <c r="I230">
        <v>7</v>
      </c>
      <c r="J230">
        <v>2025</v>
      </c>
    </row>
    <row r="231" spans="1:10">
      <c r="A231">
        <v>68586</v>
      </c>
      <c r="B231" s="46">
        <v>45845</v>
      </c>
      <c r="C231">
        <v>1751913949</v>
      </c>
      <c r="D231" s="301" t="s">
        <v>99</v>
      </c>
      <c r="E231" s="301" t="s">
        <v>4317</v>
      </c>
      <c r="F231" s="301" t="s">
        <v>29</v>
      </c>
      <c r="G231" s="301" t="s">
        <v>97</v>
      </c>
      <c r="H231" s="301" t="s">
        <v>4183</v>
      </c>
      <c r="I231">
        <v>7</v>
      </c>
      <c r="J231">
        <v>2025</v>
      </c>
    </row>
    <row r="232" spans="1:10">
      <c r="A232">
        <v>68600</v>
      </c>
      <c r="B232" s="46">
        <v>45845</v>
      </c>
      <c r="C232">
        <v>1751914857</v>
      </c>
      <c r="D232" s="301" t="s">
        <v>99</v>
      </c>
      <c r="E232" s="301" t="s">
        <v>14581</v>
      </c>
      <c r="F232" s="301" t="s">
        <v>31</v>
      </c>
      <c r="G232" s="301" t="s">
        <v>98</v>
      </c>
      <c r="H232" s="301" t="s">
        <v>4183</v>
      </c>
      <c r="I232">
        <v>7</v>
      </c>
      <c r="J232">
        <v>2025</v>
      </c>
    </row>
    <row r="233" spans="1:10">
      <c r="A233">
        <v>68616</v>
      </c>
      <c r="B233" s="46">
        <v>45845</v>
      </c>
      <c r="C233">
        <v>1751916306</v>
      </c>
      <c r="D233" s="301" t="s">
        <v>99</v>
      </c>
      <c r="E233" s="301" t="s">
        <v>4317</v>
      </c>
      <c r="F233" s="301" t="s">
        <v>12</v>
      </c>
      <c r="G233" s="301" t="s">
        <v>97</v>
      </c>
      <c r="H233" s="301" t="s">
        <v>4183</v>
      </c>
      <c r="I233">
        <v>7</v>
      </c>
      <c r="J233">
        <v>2025</v>
      </c>
    </row>
    <row r="234" spans="1:10">
      <c r="A234">
        <v>68620</v>
      </c>
      <c r="B234" s="46">
        <v>45845</v>
      </c>
      <c r="C234">
        <v>1751916466</v>
      </c>
      <c r="D234" s="301" t="s">
        <v>99</v>
      </c>
      <c r="E234" s="301" t="s">
        <v>4317</v>
      </c>
      <c r="F234" s="301" t="s">
        <v>12</v>
      </c>
      <c r="G234" s="301" t="s">
        <v>97</v>
      </c>
      <c r="H234" s="301" t="s">
        <v>4183</v>
      </c>
      <c r="I234">
        <v>7</v>
      </c>
      <c r="J234">
        <v>2025</v>
      </c>
    </row>
    <row r="235" spans="1:10">
      <c r="A235">
        <v>68636</v>
      </c>
      <c r="B235" s="46">
        <v>45845</v>
      </c>
      <c r="C235">
        <v>1751917757</v>
      </c>
      <c r="D235" s="301" t="s">
        <v>99</v>
      </c>
      <c r="E235" s="301" t="s">
        <v>14581</v>
      </c>
      <c r="F235" s="301" t="s">
        <v>508</v>
      </c>
      <c r="G235" s="301" t="s">
        <v>97</v>
      </c>
      <c r="H235" s="301" t="s">
        <v>4183</v>
      </c>
      <c r="I235">
        <v>7</v>
      </c>
      <c r="J235">
        <v>2025</v>
      </c>
    </row>
    <row r="236" spans="1:10">
      <c r="A236">
        <v>68648</v>
      </c>
      <c r="B236" s="46">
        <v>45845</v>
      </c>
      <c r="C236">
        <v>1751918928</v>
      </c>
      <c r="D236" s="301" t="s">
        <v>99</v>
      </c>
      <c r="E236" s="301" t="s">
        <v>14581</v>
      </c>
      <c r="F236" s="301" t="s">
        <v>31</v>
      </c>
      <c r="G236" s="301" t="s">
        <v>97</v>
      </c>
      <c r="H236" s="301" t="s">
        <v>4183</v>
      </c>
      <c r="I236">
        <v>7</v>
      </c>
      <c r="J236">
        <v>2025</v>
      </c>
    </row>
    <row r="237" spans="1:10">
      <c r="A237">
        <v>68653</v>
      </c>
      <c r="B237" s="46">
        <v>45845</v>
      </c>
      <c r="C237">
        <v>1751919680</v>
      </c>
      <c r="D237" s="301" t="s">
        <v>99</v>
      </c>
      <c r="E237" s="301" t="s">
        <v>14581</v>
      </c>
      <c r="F237" s="301" t="s">
        <v>31</v>
      </c>
      <c r="G237" s="301" t="s">
        <v>97</v>
      </c>
      <c r="H237" s="301" t="s">
        <v>4183</v>
      </c>
      <c r="I237">
        <v>7</v>
      </c>
      <c r="J237">
        <v>2025</v>
      </c>
    </row>
    <row r="238" spans="1:10">
      <c r="A238">
        <v>68664</v>
      </c>
      <c r="B238" s="46">
        <v>45845</v>
      </c>
      <c r="C238">
        <v>1751921152</v>
      </c>
      <c r="D238" s="301" t="s">
        <v>99</v>
      </c>
      <c r="E238" s="301" t="s">
        <v>14581</v>
      </c>
      <c r="F238" s="301" t="s">
        <v>31</v>
      </c>
      <c r="G238" s="301" t="s">
        <v>98</v>
      </c>
      <c r="H238" s="301" t="s">
        <v>4183</v>
      </c>
      <c r="I238">
        <v>7</v>
      </c>
      <c r="J238">
        <v>2025</v>
      </c>
    </row>
    <row r="239" spans="1:10">
      <c r="A239">
        <v>68674</v>
      </c>
      <c r="B239" s="46">
        <v>45846</v>
      </c>
      <c r="C239">
        <v>1751976436</v>
      </c>
      <c r="D239" s="301" t="s">
        <v>99</v>
      </c>
      <c r="E239" s="301" t="s">
        <v>4317</v>
      </c>
      <c r="F239" s="301" t="s">
        <v>14540</v>
      </c>
      <c r="G239" s="301" t="s">
        <v>98</v>
      </c>
      <c r="H239" s="301" t="s">
        <v>4183</v>
      </c>
      <c r="I239">
        <v>8</v>
      </c>
      <c r="J239">
        <v>2025</v>
      </c>
    </row>
    <row r="240" spans="1:10">
      <c r="A240">
        <v>68683</v>
      </c>
      <c r="B240" s="46">
        <v>45846</v>
      </c>
      <c r="C240">
        <v>1751977899</v>
      </c>
      <c r="D240" s="301" t="s">
        <v>99</v>
      </c>
      <c r="E240" s="301" t="s">
        <v>14581</v>
      </c>
      <c r="F240" s="301" t="s">
        <v>32</v>
      </c>
      <c r="G240" s="301" t="s">
        <v>98</v>
      </c>
      <c r="H240" s="301" t="s">
        <v>4183</v>
      </c>
      <c r="I240">
        <v>8</v>
      </c>
      <c r="J240">
        <v>2025</v>
      </c>
    </row>
    <row r="241" spans="1:10">
      <c r="A241">
        <v>68688</v>
      </c>
      <c r="B241" s="46">
        <v>45846</v>
      </c>
      <c r="C241">
        <v>1751978250</v>
      </c>
      <c r="D241" s="301" t="s">
        <v>99</v>
      </c>
      <c r="E241" s="301" t="s">
        <v>4317</v>
      </c>
      <c r="F241" s="301" t="s">
        <v>508</v>
      </c>
      <c r="G241" s="301" t="s">
        <v>97</v>
      </c>
      <c r="H241" s="301" t="s">
        <v>4183</v>
      </c>
      <c r="I241">
        <v>8</v>
      </c>
      <c r="J241">
        <v>2025</v>
      </c>
    </row>
    <row r="242" spans="1:10">
      <c r="A242">
        <v>68692</v>
      </c>
      <c r="B242" s="46">
        <v>45846</v>
      </c>
      <c r="C242">
        <v>1751978794</v>
      </c>
      <c r="D242" s="301" t="s">
        <v>99</v>
      </c>
      <c r="E242" s="301" t="s">
        <v>4317</v>
      </c>
      <c r="F242" s="301" t="s">
        <v>10</v>
      </c>
      <c r="G242" s="301" t="s">
        <v>97</v>
      </c>
      <c r="H242" s="301" t="s">
        <v>4183</v>
      </c>
      <c r="I242">
        <v>8</v>
      </c>
      <c r="J242">
        <v>2025</v>
      </c>
    </row>
    <row r="243" spans="1:10">
      <c r="A243">
        <v>68694</v>
      </c>
      <c r="B243" s="46">
        <v>45846</v>
      </c>
      <c r="C243">
        <v>1751978969</v>
      </c>
      <c r="D243" s="301" t="s">
        <v>99</v>
      </c>
      <c r="E243" s="301" t="s">
        <v>4317</v>
      </c>
      <c r="F243" s="301" t="s">
        <v>32</v>
      </c>
      <c r="G243" s="301" t="s">
        <v>97</v>
      </c>
      <c r="H243" s="301" t="s">
        <v>4183</v>
      </c>
      <c r="I243">
        <v>8</v>
      </c>
      <c r="J243">
        <v>2025</v>
      </c>
    </row>
    <row r="244" spans="1:10">
      <c r="A244">
        <v>68696</v>
      </c>
      <c r="B244" s="46">
        <v>45846</v>
      </c>
      <c r="C244">
        <v>1751979083</v>
      </c>
      <c r="D244" s="301" t="s">
        <v>99</v>
      </c>
      <c r="E244" s="301" t="s">
        <v>14581</v>
      </c>
      <c r="F244" s="301" t="s">
        <v>29</v>
      </c>
      <c r="G244" s="301" t="s">
        <v>98</v>
      </c>
      <c r="H244" s="301" t="s">
        <v>4183</v>
      </c>
      <c r="I244">
        <v>8</v>
      </c>
      <c r="J244">
        <v>2025</v>
      </c>
    </row>
    <row r="245" spans="1:10">
      <c r="A245">
        <v>68697</v>
      </c>
      <c r="B245" s="46">
        <v>45846</v>
      </c>
      <c r="C245">
        <v>1751979153</v>
      </c>
      <c r="D245" s="301" t="s">
        <v>99</v>
      </c>
      <c r="E245" s="301" t="s">
        <v>4317</v>
      </c>
      <c r="F245" s="301" t="s">
        <v>12</v>
      </c>
      <c r="G245" s="301" t="s">
        <v>97</v>
      </c>
      <c r="H245" s="301" t="s">
        <v>4183</v>
      </c>
      <c r="I245">
        <v>8</v>
      </c>
      <c r="J245">
        <v>2025</v>
      </c>
    </row>
    <row r="246" spans="1:10">
      <c r="A246">
        <v>68711</v>
      </c>
      <c r="B246" s="46">
        <v>45846</v>
      </c>
      <c r="C246">
        <v>1751979997</v>
      </c>
      <c r="D246" s="301" t="s">
        <v>99</v>
      </c>
      <c r="E246" s="301" t="s">
        <v>14581</v>
      </c>
      <c r="F246" s="301" t="s">
        <v>507</v>
      </c>
      <c r="G246" s="301" t="s">
        <v>98</v>
      </c>
      <c r="H246" s="301" t="s">
        <v>4183</v>
      </c>
      <c r="I246">
        <v>8</v>
      </c>
      <c r="J246">
        <v>2025</v>
      </c>
    </row>
    <row r="247" spans="1:10">
      <c r="A247">
        <v>68716</v>
      </c>
      <c r="B247" s="46">
        <v>45846</v>
      </c>
      <c r="C247">
        <v>1751980496</v>
      </c>
      <c r="D247" s="301" t="s">
        <v>99</v>
      </c>
      <c r="E247" s="301" t="s">
        <v>4317</v>
      </c>
      <c r="F247" s="301" t="s">
        <v>12</v>
      </c>
      <c r="G247" s="301" t="s">
        <v>97</v>
      </c>
      <c r="H247" s="301" t="s">
        <v>4183</v>
      </c>
      <c r="I247">
        <v>8</v>
      </c>
      <c r="J247">
        <v>2025</v>
      </c>
    </row>
    <row r="248" spans="1:10">
      <c r="A248">
        <v>68720</v>
      </c>
      <c r="B248" s="46">
        <v>45846</v>
      </c>
      <c r="C248">
        <v>1751980760</v>
      </c>
      <c r="D248" s="301" t="s">
        <v>99</v>
      </c>
      <c r="E248" s="301" t="s">
        <v>4317</v>
      </c>
      <c r="F248" s="301" t="s">
        <v>20</v>
      </c>
      <c r="G248" s="301" t="s">
        <v>98</v>
      </c>
      <c r="H248" s="301" t="s">
        <v>4183</v>
      </c>
      <c r="I248">
        <v>8</v>
      </c>
      <c r="J248">
        <v>2025</v>
      </c>
    </row>
    <row r="249" spans="1:10">
      <c r="A249">
        <v>68721</v>
      </c>
      <c r="B249" s="46">
        <v>45846</v>
      </c>
      <c r="C249">
        <v>1751980864</v>
      </c>
      <c r="D249" s="301" t="s">
        <v>99</v>
      </c>
      <c r="E249" s="301" t="s">
        <v>14581</v>
      </c>
      <c r="F249" s="301" t="s">
        <v>20</v>
      </c>
      <c r="G249" s="301" t="s">
        <v>98</v>
      </c>
      <c r="H249" s="301" t="s">
        <v>4183</v>
      </c>
      <c r="I249">
        <v>8</v>
      </c>
      <c r="J249">
        <v>2025</v>
      </c>
    </row>
    <row r="250" spans="1:10">
      <c r="A250">
        <v>68732</v>
      </c>
      <c r="B250" s="46">
        <v>45846</v>
      </c>
      <c r="C250">
        <v>1751981285</v>
      </c>
      <c r="D250" s="301" t="s">
        <v>99</v>
      </c>
      <c r="E250" s="301" t="s">
        <v>14581</v>
      </c>
      <c r="F250" s="301" t="s">
        <v>32</v>
      </c>
      <c r="G250" s="301" t="s">
        <v>97</v>
      </c>
      <c r="H250" s="301" t="s">
        <v>4183</v>
      </c>
      <c r="I250">
        <v>8</v>
      </c>
      <c r="J250">
        <v>2025</v>
      </c>
    </row>
    <row r="251" spans="1:10">
      <c r="A251">
        <v>68742</v>
      </c>
      <c r="B251" s="46">
        <v>45846</v>
      </c>
      <c r="C251">
        <v>1751981674</v>
      </c>
      <c r="D251" s="301" t="s">
        <v>99</v>
      </c>
      <c r="E251" s="301" t="s">
        <v>4317</v>
      </c>
      <c r="F251" s="301" t="s">
        <v>12</v>
      </c>
      <c r="G251" s="301" t="s">
        <v>98</v>
      </c>
      <c r="H251" s="301" t="s">
        <v>4183</v>
      </c>
      <c r="I251">
        <v>8</v>
      </c>
      <c r="J251">
        <v>2025</v>
      </c>
    </row>
    <row r="252" spans="1:10">
      <c r="A252">
        <v>68748</v>
      </c>
      <c r="B252" s="46">
        <v>45846</v>
      </c>
      <c r="C252">
        <v>1751982224</v>
      </c>
      <c r="D252" s="301" t="s">
        <v>99</v>
      </c>
      <c r="E252" s="301" t="s">
        <v>14581</v>
      </c>
      <c r="F252" s="301" t="s">
        <v>33</v>
      </c>
      <c r="G252" s="301" t="s">
        <v>98</v>
      </c>
      <c r="H252" s="301" t="s">
        <v>4183</v>
      </c>
      <c r="I252">
        <v>8</v>
      </c>
      <c r="J252">
        <v>2025</v>
      </c>
    </row>
    <row r="253" spans="1:10">
      <c r="A253">
        <v>68767</v>
      </c>
      <c r="B253" s="46">
        <v>45846</v>
      </c>
      <c r="C253">
        <v>1751983263</v>
      </c>
      <c r="D253" s="301" t="s">
        <v>99</v>
      </c>
      <c r="E253" s="301" t="s">
        <v>14581</v>
      </c>
      <c r="F253" s="301" t="s">
        <v>19</v>
      </c>
      <c r="G253" s="301" t="s">
        <v>98</v>
      </c>
      <c r="H253" s="301" t="s">
        <v>4183</v>
      </c>
      <c r="I253">
        <v>8</v>
      </c>
      <c r="J253">
        <v>2025</v>
      </c>
    </row>
    <row r="254" spans="1:10">
      <c r="A254">
        <v>68774</v>
      </c>
      <c r="B254" s="46">
        <v>45846</v>
      </c>
      <c r="C254">
        <v>1751983651</v>
      </c>
      <c r="D254" s="301" t="s">
        <v>99</v>
      </c>
      <c r="E254" s="301" t="s">
        <v>14581</v>
      </c>
      <c r="F254" s="301" t="s">
        <v>28</v>
      </c>
      <c r="G254" s="301" t="s">
        <v>98</v>
      </c>
      <c r="H254" s="301" t="s">
        <v>4183</v>
      </c>
      <c r="I254">
        <v>8</v>
      </c>
      <c r="J254">
        <v>2025</v>
      </c>
    </row>
    <row r="255" spans="1:10">
      <c r="A255">
        <v>68803</v>
      </c>
      <c r="B255" s="46">
        <v>45846</v>
      </c>
      <c r="C255">
        <v>1751984876</v>
      </c>
      <c r="D255" s="301" t="s">
        <v>99</v>
      </c>
      <c r="E255" s="301" t="s">
        <v>14581</v>
      </c>
      <c r="F255" s="301" t="s">
        <v>31</v>
      </c>
      <c r="G255" s="301" t="s">
        <v>97</v>
      </c>
      <c r="H255" s="301" t="s">
        <v>4183</v>
      </c>
      <c r="I255">
        <v>8</v>
      </c>
      <c r="J255">
        <v>2025</v>
      </c>
    </row>
    <row r="256" spans="1:10">
      <c r="A256">
        <v>68809</v>
      </c>
      <c r="B256" s="46">
        <v>45846</v>
      </c>
      <c r="C256">
        <v>1751985235</v>
      </c>
      <c r="D256" s="301" t="s">
        <v>99</v>
      </c>
      <c r="E256" s="301" t="s">
        <v>4317</v>
      </c>
      <c r="F256" s="301" t="s">
        <v>22</v>
      </c>
      <c r="G256" s="301" t="s">
        <v>98</v>
      </c>
      <c r="H256" s="301" t="s">
        <v>4183</v>
      </c>
      <c r="I256">
        <v>8</v>
      </c>
      <c r="J256">
        <v>2025</v>
      </c>
    </row>
    <row r="257" spans="1:10">
      <c r="A257">
        <v>68813</v>
      </c>
      <c r="B257" s="46">
        <v>45846</v>
      </c>
      <c r="C257">
        <v>1751985416</v>
      </c>
      <c r="D257" s="301" t="s">
        <v>99</v>
      </c>
      <c r="E257" s="301" t="s">
        <v>14581</v>
      </c>
      <c r="F257" s="301" t="s">
        <v>33</v>
      </c>
      <c r="G257" s="301" t="s">
        <v>98</v>
      </c>
      <c r="H257" s="301" t="s">
        <v>4183</v>
      </c>
      <c r="I257">
        <v>8</v>
      </c>
      <c r="J257">
        <v>2025</v>
      </c>
    </row>
    <row r="258" spans="1:10">
      <c r="A258">
        <v>68814</v>
      </c>
      <c r="B258" s="46">
        <v>45846</v>
      </c>
      <c r="C258">
        <v>1751985581</v>
      </c>
      <c r="D258" s="301" t="s">
        <v>99</v>
      </c>
      <c r="E258" s="301" t="s">
        <v>14581</v>
      </c>
      <c r="F258" s="301" t="s">
        <v>31</v>
      </c>
      <c r="G258" s="301" t="s">
        <v>97</v>
      </c>
      <c r="H258" s="301" t="s">
        <v>4183</v>
      </c>
      <c r="I258">
        <v>8</v>
      </c>
      <c r="J258">
        <v>2025</v>
      </c>
    </row>
    <row r="259" spans="1:10">
      <c r="A259">
        <v>68817</v>
      </c>
      <c r="B259" s="46">
        <v>45846</v>
      </c>
      <c r="C259">
        <v>1751985682</v>
      </c>
      <c r="D259" s="301" t="s">
        <v>99</v>
      </c>
      <c r="E259" s="301" t="s">
        <v>14581</v>
      </c>
      <c r="F259" s="301" t="s">
        <v>23</v>
      </c>
      <c r="G259" s="301" t="s">
        <v>98</v>
      </c>
      <c r="H259" s="301" t="s">
        <v>4183</v>
      </c>
      <c r="I259">
        <v>8</v>
      </c>
      <c r="J259">
        <v>2025</v>
      </c>
    </row>
    <row r="260" spans="1:10">
      <c r="A260">
        <v>68821</v>
      </c>
      <c r="B260" s="46">
        <v>45846</v>
      </c>
      <c r="C260">
        <v>1751985821</v>
      </c>
      <c r="D260" s="301" t="s">
        <v>99</v>
      </c>
      <c r="E260" s="301" t="s">
        <v>14581</v>
      </c>
      <c r="F260" s="301" t="s">
        <v>28</v>
      </c>
      <c r="G260" s="301" t="s">
        <v>97</v>
      </c>
      <c r="H260" s="301" t="s">
        <v>4183</v>
      </c>
      <c r="I260">
        <v>8</v>
      </c>
      <c r="J260">
        <v>2025</v>
      </c>
    </row>
    <row r="261" spans="1:10">
      <c r="A261">
        <v>68827</v>
      </c>
      <c r="B261" s="46">
        <v>45846</v>
      </c>
      <c r="C261">
        <v>1751986048</v>
      </c>
      <c r="D261" s="301" t="s">
        <v>99</v>
      </c>
      <c r="E261" s="301" t="s">
        <v>4317</v>
      </c>
      <c r="F261" s="301" t="s">
        <v>508</v>
      </c>
      <c r="G261" s="301" t="s">
        <v>98</v>
      </c>
      <c r="H261" s="301" t="s">
        <v>4183</v>
      </c>
      <c r="I261">
        <v>8</v>
      </c>
      <c r="J261">
        <v>2025</v>
      </c>
    </row>
    <row r="262" spans="1:10">
      <c r="A262">
        <v>68835</v>
      </c>
      <c r="B262" s="46">
        <v>45846</v>
      </c>
      <c r="C262">
        <v>1751986450</v>
      </c>
      <c r="D262" s="301" t="s">
        <v>99</v>
      </c>
      <c r="E262" s="301" t="s">
        <v>4317</v>
      </c>
      <c r="F262" s="301" t="s">
        <v>32</v>
      </c>
      <c r="G262" s="301" t="s">
        <v>97</v>
      </c>
      <c r="H262" s="301" t="s">
        <v>4183</v>
      </c>
      <c r="I262">
        <v>8</v>
      </c>
      <c r="J262">
        <v>2025</v>
      </c>
    </row>
    <row r="263" spans="1:10">
      <c r="A263">
        <v>68846</v>
      </c>
      <c r="B263" s="46">
        <v>45846</v>
      </c>
      <c r="C263">
        <v>1751986900</v>
      </c>
      <c r="D263" s="301" t="s">
        <v>99</v>
      </c>
      <c r="E263" s="301" t="s">
        <v>4317</v>
      </c>
      <c r="F263" s="301" t="s">
        <v>32</v>
      </c>
      <c r="G263" s="301" t="s">
        <v>97</v>
      </c>
      <c r="H263" s="301" t="s">
        <v>4183</v>
      </c>
      <c r="I263">
        <v>8</v>
      </c>
      <c r="J263">
        <v>2025</v>
      </c>
    </row>
    <row r="264" spans="1:10">
      <c r="A264">
        <v>68850</v>
      </c>
      <c r="B264" s="46">
        <v>45846</v>
      </c>
      <c r="C264">
        <v>1751987215</v>
      </c>
      <c r="D264" s="301" t="s">
        <v>99</v>
      </c>
      <c r="E264" s="301" t="s">
        <v>14581</v>
      </c>
      <c r="F264" s="301" t="s">
        <v>12</v>
      </c>
      <c r="G264" s="301" t="s">
        <v>97</v>
      </c>
      <c r="H264" s="301" t="s">
        <v>4183</v>
      </c>
      <c r="I264">
        <v>8</v>
      </c>
      <c r="J264">
        <v>2025</v>
      </c>
    </row>
    <row r="265" spans="1:10">
      <c r="A265">
        <v>68851</v>
      </c>
      <c r="B265" s="46">
        <v>45846</v>
      </c>
      <c r="C265">
        <v>1751987215</v>
      </c>
      <c r="D265" s="301" t="s">
        <v>99</v>
      </c>
      <c r="E265" s="301" t="s">
        <v>4317</v>
      </c>
      <c r="F265" s="301" t="s">
        <v>12</v>
      </c>
      <c r="G265" s="301" t="s">
        <v>97</v>
      </c>
      <c r="H265" s="301" t="s">
        <v>4183</v>
      </c>
      <c r="I265">
        <v>8</v>
      </c>
      <c r="J265">
        <v>2025</v>
      </c>
    </row>
    <row r="266" spans="1:10">
      <c r="A266">
        <v>68856</v>
      </c>
      <c r="B266" s="46">
        <v>45846</v>
      </c>
      <c r="C266">
        <v>1751987552</v>
      </c>
      <c r="D266" s="301" t="s">
        <v>99</v>
      </c>
      <c r="E266" s="301" t="s">
        <v>4317</v>
      </c>
      <c r="F266" s="301" t="s">
        <v>30</v>
      </c>
      <c r="G266" s="301" t="s">
        <v>97</v>
      </c>
      <c r="H266" s="301" t="s">
        <v>4183</v>
      </c>
      <c r="I266">
        <v>8</v>
      </c>
      <c r="J266">
        <v>2025</v>
      </c>
    </row>
    <row r="267" spans="1:10">
      <c r="A267">
        <v>68861</v>
      </c>
      <c r="B267" s="46">
        <v>45846</v>
      </c>
      <c r="C267">
        <v>1751987797</v>
      </c>
      <c r="D267" s="301" t="s">
        <v>99</v>
      </c>
      <c r="E267" s="301" t="s">
        <v>4317</v>
      </c>
      <c r="F267" s="301" t="s">
        <v>29</v>
      </c>
      <c r="G267" s="301" t="s">
        <v>97</v>
      </c>
      <c r="H267" s="301" t="s">
        <v>4183</v>
      </c>
      <c r="I267">
        <v>8</v>
      </c>
      <c r="J267">
        <v>2025</v>
      </c>
    </row>
    <row r="268" spans="1:10">
      <c r="A268">
        <v>68862</v>
      </c>
      <c r="B268" s="46">
        <v>45846</v>
      </c>
      <c r="C268">
        <v>1751987797</v>
      </c>
      <c r="D268" s="301" t="s">
        <v>99</v>
      </c>
      <c r="E268" s="301" t="s">
        <v>4317</v>
      </c>
      <c r="F268" s="301" t="s">
        <v>29</v>
      </c>
      <c r="G268" s="301" t="s">
        <v>97</v>
      </c>
      <c r="H268" s="301" t="s">
        <v>4183</v>
      </c>
      <c r="I268">
        <v>8</v>
      </c>
      <c r="J268">
        <v>2025</v>
      </c>
    </row>
    <row r="269" spans="1:10">
      <c r="A269">
        <v>68883</v>
      </c>
      <c r="B269" s="46">
        <v>45846</v>
      </c>
      <c r="C269">
        <v>1751988591</v>
      </c>
      <c r="D269" s="301" t="s">
        <v>99</v>
      </c>
      <c r="E269" s="301" t="s">
        <v>4317</v>
      </c>
      <c r="F269" s="301" t="s">
        <v>12</v>
      </c>
      <c r="G269" s="301" t="s">
        <v>97</v>
      </c>
      <c r="H269" s="301" t="s">
        <v>4183</v>
      </c>
      <c r="I269">
        <v>8</v>
      </c>
      <c r="J269">
        <v>2025</v>
      </c>
    </row>
    <row r="270" spans="1:10">
      <c r="A270">
        <v>68887</v>
      </c>
      <c r="B270" s="46">
        <v>45846</v>
      </c>
      <c r="C270">
        <v>1751988867</v>
      </c>
      <c r="D270" s="301" t="s">
        <v>99</v>
      </c>
      <c r="E270" s="301" t="s">
        <v>14581</v>
      </c>
      <c r="F270" s="301" t="s">
        <v>29</v>
      </c>
      <c r="G270" s="301" t="s">
        <v>97</v>
      </c>
      <c r="H270" s="301" t="s">
        <v>4183</v>
      </c>
      <c r="I270">
        <v>8</v>
      </c>
      <c r="J270">
        <v>2025</v>
      </c>
    </row>
    <row r="271" spans="1:10">
      <c r="A271">
        <v>68891</v>
      </c>
      <c r="B271" s="46">
        <v>45846</v>
      </c>
      <c r="C271">
        <v>1751989165</v>
      </c>
      <c r="D271" s="301" t="s">
        <v>99</v>
      </c>
      <c r="E271" s="301" t="s">
        <v>4317</v>
      </c>
      <c r="F271" s="301" t="s">
        <v>508</v>
      </c>
      <c r="G271" s="301" t="s">
        <v>98</v>
      </c>
      <c r="H271" s="301" t="s">
        <v>4183</v>
      </c>
      <c r="I271">
        <v>8</v>
      </c>
      <c r="J271">
        <v>2025</v>
      </c>
    </row>
    <row r="272" spans="1:10">
      <c r="A272">
        <v>68898</v>
      </c>
      <c r="B272" s="46">
        <v>45846</v>
      </c>
      <c r="C272">
        <v>1751989456</v>
      </c>
      <c r="D272" s="301" t="s">
        <v>99</v>
      </c>
      <c r="E272" s="301" t="s">
        <v>4317</v>
      </c>
      <c r="F272" s="301" t="s">
        <v>30</v>
      </c>
      <c r="G272" s="301" t="s">
        <v>98</v>
      </c>
      <c r="H272" s="301" t="s">
        <v>4183</v>
      </c>
      <c r="I272">
        <v>8</v>
      </c>
      <c r="J272">
        <v>2025</v>
      </c>
    </row>
    <row r="273" spans="1:10">
      <c r="A273">
        <v>68901</v>
      </c>
      <c r="B273" s="46">
        <v>45846</v>
      </c>
      <c r="C273">
        <v>1751989751</v>
      </c>
      <c r="D273" s="301" t="s">
        <v>99</v>
      </c>
      <c r="E273" s="301" t="s">
        <v>4317</v>
      </c>
      <c r="F273" s="301" t="s">
        <v>29</v>
      </c>
      <c r="G273" s="301" t="s">
        <v>98</v>
      </c>
      <c r="H273" s="301" t="s">
        <v>4183</v>
      </c>
      <c r="I273">
        <v>8</v>
      </c>
      <c r="J273">
        <v>2025</v>
      </c>
    </row>
    <row r="274" spans="1:10">
      <c r="A274">
        <v>68913</v>
      </c>
      <c r="B274" s="46">
        <v>45846</v>
      </c>
      <c r="C274">
        <v>1751990384</v>
      </c>
      <c r="D274" s="301" t="s">
        <v>99</v>
      </c>
      <c r="E274" s="301" t="s">
        <v>4317</v>
      </c>
      <c r="F274" s="301" t="s">
        <v>25</v>
      </c>
      <c r="G274" s="301" t="s">
        <v>98</v>
      </c>
      <c r="H274" s="301" t="s">
        <v>4183</v>
      </c>
      <c r="I274">
        <v>8</v>
      </c>
      <c r="J274">
        <v>2025</v>
      </c>
    </row>
    <row r="275" spans="1:10">
      <c r="A275">
        <v>68921</v>
      </c>
      <c r="B275" s="46">
        <v>45846</v>
      </c>
      <c r="C275">
        <v>1751990807</v>
      </c>
      <c r="D275" s="301" t="s">
        <v>99</v>
      </c>
      <c r="E275" s="301" t="s">
        <v>4317</v>
      </c>
      <c r="F275" s="301" t="s">
        <v>29</v>
      </c>
      <c r="G275" s="301" t="s">
        <v>98</v>
      </c>
      <c r="H275" s="301" t="s">
        <v>4183</v>
      </c>
      <c r="I275">
        <v>8</v>
      </c>
      <c r="J275">
        <v>2025</v>
      </c>
    </row>
    <row r="276" spans="1:10">
      <c r="A276">
        <v>68922</v>
      </c>
      <c r="B276" s="46">
        <v>45846</v>
      </c>
      <c r="C276">
        <v>1751990824</v>
      </c>
      <c r="D276" s="301" t="s">
        <v>99</v>
      </c>
      <c r="E276" s="301" t="s">
        <v>189</v>
      </c>
      <c r="F276" s="301" t="s">
        <v>12</v>
      </c>
      <c r="G276" s="301" t="s">
        <v>97</v>
      </c>
      <c r="H276" s="301" t="s">
        <v>4183</v>
      </c>
      <c r="I276">
        <v>8</v>
      </c>
      <c r="J276">
        <v>2025</v>
      </c>
    </row>
    <row r="277" spans="1:10">
      <c r="A277">
        <v>68928</v>
      </c>
      <c r="B277" s="46">
        <v>45846</v>
      </c>
      <c r="C277">
        <v>1751991292</v>
      </c>
      <c r="D277" s="301" t="s">
        <v>99</v>
      </c>
      <c r="E277" s="301" t="s">
        <v>14581</v>
      </c>
      <c r="F277" s="301" t="s">
        <v>29</v>
      </c>
      <c r="G277" s="301" t="s">
        <v>97</v>
      </c>
      <c r="H277" s="301" t="s">
        <v>4183</v>
      </c>
      <c r="I277">
        <v>8</v>
      </c>
      <c r="J277">
        <v>2025</v>
      </c>
    </row>
    <row r="278" spans="1:10">
      <c r="A278">
        <v>68932</v>
      </c>
      <c r="B278" s="46">
        <v>45846</v>
      </c>
      <c r="C278">
        <v>1751991631</v>
      </c>
      <c r="D278" s="301" t="s">
        <v>99</v>
      </c>
      <c r="E278" s="301" t="s">
        <v>4317</v>
      </c>
      <c r="F278" s="301" t="s">
        <v>30</v>
      </c>
      <c r="G278" s="301" t="s">
        <v>97</v>
      </c>
      <c r="H278" s="301" t="s">
        <v>4183</v>
      </c>
      <c r="I278">
        <v>8</v>
      </c>
      <c r="J278">
        <v>2025</v>
      </c>
    </row>
    <row r="279" spans="1:10">
      <c r="A279">
        <v>68968</v>
      </c>
      <c r="B279" s="46">
        <v>45846</v>
      </c>
      <c r="C279">
        <v>1751993321</v>
      </c>
      <c r="D279" s="301" t="s">
        <v>99</v>
      </c>
      <c r="E279" s="301" t="s">
        <v>4317</v>
      </c>
      <c r="F279" s="301" t="s">
        <v>31</v>
      </c>
      <c r="G279" s="301" t="s">
        <v>98</v>
      </c>
      <c r="H279" s="301" t="s">
        <v>4183</v>
      </c>
      <c r="I279">
        <v>8</v>
      </c>
      <c r="J279">
        <v>2025</v>
      </c>
    </row>
    <row r="280" spans="1:10">
      <c r="A280">
        <v>68975</v>
      </c>
      <c r="B280" s="46">
        <v>45846</v>
      </c>
      <c r="C280">
        <v>1751993669</v>
      </c>
      <c r="D280" s="301" t="s">
        <v>99</v>
      </c>
      <c r="E280" s="301" t="s">
        <v>14581</v>
      </c>
      <c r="F280" s="301" t="s">
        <v>10</v>
      </c>
      <c r="G280" s="301" t="s">
        <v>98</v>
      </c>
      <c r="H280" s="301" t="s">
        <v>4183</v>
      </c>
      <c r="I280">
        <v>8</v>
      </c>
      <c r="J280">
        <v>2025</v>
      </c>
    </row>
    <row r="281" spans="1:10">
      <c r="A281">
        <v>68997</v>
      </c>
      <c r="B281" s="46">
        <v>45846</v>
      </c>
      <c r="C281">
        <v>1751995398</v>
      </c>
      <c r="D281" s="301" t="s">
        <v>99</v>
      </c>
      <c r="E281" s="301" t="s">
        <v>14581</v>
      </c>
      <c r="F281" s="301" t="s">
        <v>12</v>
      </c>
      <c r="G281" s="301" t="s">
        <v>98</v>
      </c>
      <c r="H281" s="301" t="s">
        <v>4183</v>
      </c>
      <c r="I281">
        <v>8</v>
      </c>
      <c r="J281">
        <v>2025</v>
      </c>
    </row>
    <row r="282" spans="1:10">
      <c r="A282">
        <v>69002</v>
      </c>
      <c r="B282" s="46">
        <v>45846</v>
      </c>
      <c r="C282">
        <v>1751995792</v>
      </c>
      <c r="D282" s="301" t="s">
        <v>99</v>
      </c>
      <c r="E282" s="301" t="s">
        <v>4317</v>
      </c>
      <c r="F282" s="301" t="s">
        <v>14540</v>
      </c>
      <c r="G282" s="301" t="s">
        <v>98</v>
      </c>
      <c r="H282" s="301" t="s">
        <v>4183</v>
      </c>
      <c r="I282">
        <v>8</v>
      </c>
      <c r="J282">
        <v>2025</v>
      </c>
    </row>
    <row r="283" spans="1:10">
      <c r="A283">
        <v>69051</v>
      </c>
      <c r="B283" s="46">
        <v>45846</v>
      </c>
      <c r="C283">
        <v>1751999547</v>
      </c>
      <c r="D283" s="301" t="s">
        <v>99</v>
      </c>
      <c r="E283" s="301" t="s">
        <v>14581</v>
      </c>
      <c r="F283" s="301" t="s">
        <v>31</v>
      </c>
      <c r="G283" s="301" t="s">
        <v>97</v>
      </c>
      <c r="H283" s="301" t="s">
        <v>4183</v>
      </c>
      <c r="I283">
        <v>8</v>
      </c>
      <c r="J283">
        <v>2025</v>
      </c>
    </row>
    <row r="284" spans="1:10">
      <c r="A284">
        <v>69054</v>
      </c>
      <c r="B284" s="46">
        <v>45846</v>
      </c>
      <c r="C284">
        <v>1751999597</v>
      </c>
      <c r="D284" s="301" t="s">
        <v>99</v>
      </c>
      <c r="E284" s="301" t="s">
        <v>4317</v>
      </c>
      <c r="F284" s="301" t="s">
        <v>13</v>
      </c>
      <c r="G284" s="301" t="s">
        <v>98</v>
      </c>
      <c r="H284" s="301" t="s">
        <v>4183</v>
      </c>
      <c r="I284">
        <v>8</v>
      </c>
      <c r="J284">
        <v>2025</v>
      </c>
    </row>
    <row r="285" spans="1:10">
      <c r="A285">
        <v>69088</v>
      </c>
      <c r="B285" s="46">
        <v>45846</v>
      </c>
      <c r="C285">
        <v>1752001913</v>
      </c>
      <c r="D285" s="301" t="s">
        <v>99</v>
      </c>
      <c r="E285" s="301" t="s">
        <v>4317</v>
      </c>
      <c r="F285" s="301" t="s">
        <v>22</v>
      </c>
      <c r="G285" s="301" t="s">
        <v>98</v>
      </c>
      <c r="H285" s="301" t="s">
        <v>4183</v>
      </c>
      <c r="I285">
        <v>8</v>
      </c>
      <c r="J285">
        <v>2025</v>
      </c>
    </row>
    <row r="286" spans="1:10">
      <c r="A286">
        <v>69126</v>
      </c>
      <c r="B286" s="46">
        <v>45846</v>
      </c>
      <c r="C286">
        <v>1752005103</v>
      </c>
      <c r="D286" s="301" t="s">
        <v>99</v>
      </c>
      <c r="E286" s="301" t="s">
        <v>4317</v>
      </c>
      <c r="F286" s="301" t="s">
        <v>20</v>
      </c>
      <c r="G286" s="301" t="s">
        <v>98</v>
      </c>
      <c r="H286" s="301" t="s">
        <v>4183</v>
      </c>
      <c r="I286">
        <v>8</v>
      </c>
      <c r="J286">
        <v>2025</v>
      </c>
    </row>
    <row r="287" spans="1:10">
      <c r="A287">
        <v>69132</v>
      </c>
      <c r="B287" s="46">
        <v>45846</v>
      </c>
      <c r="C287">
        <v>1752005516</v>
      </c>
      <c r="D287" s="301" t="s">
        <v>99</v>
      </c>
      <c r="E287" s="301" t="s">
        <v>14581</v>
      </c>
      <c r="F287" s="301" t="s">
        <v>32</v>
      </c>
      <c r="G287" s="301" t="s">
        <v>98</v>
      </c>
      <c r="H287" s="301" t="s">
        <v>4183</v>
      </c>
      <c r="I287">
        <v>8</v>
      </c>
      <c r="J287">
        <v>2025</v>
      </c>
    </row>
    <row r="288" spans="1:10">
      <c r="A288">
        <v>69135</v>
      </c>
      <c r="B288" s="46">
        <v>45846</v>
      </c>
      <c r="C288">
        <v>1752005810</v>
      </c>
      <c r="D288" s="301" t="s">
        <v>99</v>
      </c>
      <c r="E288" s="301" t="s">
        <v>14581</v>
      </c>
      <c r="F288" s="301" t="s">
        <v>22</v>
      </c>
      <c r="G288" s="301" t="s">
        <v>98</v>
      </c>
      <c r="H288" s="301" t="s">
        <v>4183</v>
      </c>
      <c r="I288">
        <v>8</v>
      </c>
      <c r="J288">
        <v>2025</v>
      </c>
    </row>
    <row r="289" spans="1:10">
      <c r="A289">
        <v>69176</v>
      </c>
      <c r="B289" s="46">
        <v>45847</v>
      </c>
      <c r="C289">
        <v>1752064782</v>
      </c>
      <c r="D289" s="301" t="s">
        <v>99</v>
      </c>
      <c r="E289" s="301" t="s">
        <v>14581</v>
      </c>
      <c r="F289" s="301" t="s">
        <v>12</v>
      </c>
      <c r="G289" s="301" t="s">
        <v>98</v>
      </c>
      <c r="H289" s="301" t="s">
        <v>4183</v>
      </c>
      <c r="I289">
        <v>9</v>
      </c>
      <c r="J289">
        <v>2025</v>
      </c>
    </row>
    <row r="290" spans="1:10">
      <c r="A290">
        <v>69180</v>
      </c>
      <c r="B290" s="46">
        <v>45847</v>
      </c>
      <c r="C290">
        <v>1752065106</v>
      </c>
      <c r="D290" s="301" t="s">
        <v>99</v>
      </c>
      <c r="E290" s="301" t="s">
        <v>4317</v>
      </c>
      <c r="F290" s="301" t="s">
        <v>22</v>
      </c>
      <c r="G290" s="301" t="s">
        <v>97</v>
      </c>
      <c r="H290" s="301" t="s">
        <v>4183</v>
      </c>
      <c r="I290">
        <v>9</v>
      </c>
      <c r="J290">
        <v>2025</v>
      </c>
    </row>
    <row r="291" spans="1:10">
      <c r="A291">
        <v>69198</v>
      </c>
      <c r="B291" s="46">
        <v>45847</v>
      </c>
      <c r="C291">
        <v>1752066259</v>
      </c>
      <c r="D291" s="301" t="s">
        <v>99</v>
      </c>
      <c r="E291" s="301" t="s">
        <v>4317</v>
      </c>
      <c r="F291" s="301" t="s">
        <v>27</v>
      </c>
      <c r="G291" s="301" t="s">
        <v>98</v>
      </c>
      <c r="H291" s="301" t="s">
        <v>4183</v>
      </c>
      <c r="I291">
        <v>9</v>
      </c>
      <c r="J291">
        <v>2025</v>
      </c>
    </row>
    <row r="292" spans="1:10">
      <c r="A292">
        <v>69213</v>
      </c>
      <c r="B292" s="46">
        <v>45847</v>
      </c>
      <c r="C292">
        <v>1752067114</v>
      </c>
      <c r="D292" s="301" t="s">
        <v>99</v>
      </c>
      <c r="E292" s="301" t="s">
        <v>4317</v>
      </c>
      <c r="F292" s="301" t="s">
        <v>12</v>
      </c>
      <c r="G292" s="301" t="s">
        <v>97</v>
      </c>
      <c r="H292" s="301" t="s">
        <v>4183</v>
      </c>
      <c r="I292">
        <v>9</v>
      </c>
      <c r="J292">
        <v>2025</v>
      </c>
    </row>
    <row r="293" spans="1:10">
      <c r="A293">
        <v>69215</v>
      </c>
      <c r="B293" s="46">
        <v>45847</v>
      </c>
      <c r="C293">
        <v>1752067218</v>
      </c>
      <c r="D293" s="301" t="s">
        <v>99</v>
      </c>
      <c r="E293" s="301" t="s">
        <v>4317</v>
      </c>
      <c r="F293" s="301" t="s">
        <v>22</v>
      </c>
      <c r="G293" s="301" t="s">
        <v>97</v>
      </c>
      <c r="H293" s="301" t="s">
        <v>4183</v>
      </c>
      <c r="I293">
        <v>9</v>
      </c>
      <c r="J293">
        <v>2025</v>
      </c>
    </row>
    <row r="294" spans="1:10">
      <c r="A294">
        <v>69216</v>
      </c>
      <c r="B294" s="46">
        <v>45847</v>
      </c>
      <c r="C294">
        <v>1752067218</v>
      </c>
      <c r="D294" s="301" t="s">
        <v>99</v>
      </c>
      <c r="E294" s="301" t="s">
        <v>4317</v>
      </c>
      <c r="F294" s="301" t="s">
        <v>22</v>
      </c>
      <c r="G294" s="301" t="s">
        <v>97</v>
      </c>
      <c r="H294" s="301" t="s">
        <v>4183</v>
      </c>
      <c r="I294">
        <v>9</v>
      </c>
      <c r="J294">
        <v>2025</v>
      </c>
    </row>
    <row r="295" spans="1:10">
      <c r="A295">
        <v>69227</v>
      </c>
      <c r="B295" s="46">
        <v>45847</v>
      </c>
      <c r="C295">
        <v>1752068045</v>
      </c>
      <c r="D295" s="301" t="s">
        <v>99</v>
      </c>
      <c r="E295" s="301" t="s">
        <v>14581</v>
      </c>
      <c r="F295" s="301" t="s">
        <v>12</v>
      </c>
      <c r="G295" s="301" t="s">
        <v>97</v>
      </c>
      <c r="H295" s="301" t="s">
        <v>4183</v>
      </c>
      <c r="I295">
        <v>9</v>
      </c>
      <c r="J295">
        <v>2025</v>
      </c>
    </row>
    <row r="296" spans="1:10">
      <c r="A296">
        <v>69239</v>
      </c>
      <c r="B296" s="46">
        <v>45847</v>
      </c>
      <c r="C296">
        <v>1752068477</v>
      </c>
      <c r="D296" s="301" t="s">
        <v>99</v>
      </c>
      <c r="E296" s="301" t="s">
        <v>4317</v>
      </c>
      <c r="F296" s="301" t="s">
        <v>31</v>
      </c>
      <c r="G296" s="301" t="s">
        <v>97</v>
      </c>
      <c r="H296" s="301" t="s">
        <v>4183</v>
      </c>
      <c r="I296">
        <v>9</v>
      </c>
      <c r="J296">
        <v>2025</v>
      </c>
    </row>
    <row r="297" spans="1:10">
      <c r="A297">
        <v>69248</v>
      </c>
      <c r="B297" s="46">
        <v>45847</v>
      </c>
      <c r="C297">
        <v>1752068775</v>
      </c>
      <c r="D297" s="301" t="s">
        <v>99</v>
      </c>
      <c r="E297" s="301" t="s">
        <v>14581</v>
      </c>
      <c r="F297" s="301" t="s">
        <v>31</v>
      </c>
      <c r="G297" s="301" t="s">
        <v>98</v>
      </c>
      <c r="H297" s="301" t="s">
        <v>4183</v>
      </c>
      <c r="I297">
        <v>9</v>
      </c>
      <c r="J297">
        <v>2025</v>
      </c>
    </row>
    <row r="298" spans="1:10">
      <c r="A298">
        <v>69264</v>
      </c>
      <c r="B298" s="46">
        <v>45847</v>
      </c>
      <c r="C298">
        <v>1752069504</v>
      </c>
      <c r="D298" s="301" t="s">
        <v>99</v>
      </c>
      <c r="E298" s="301" t="s">
        <v>4317</v>
      </c>
      <c r="F298" s="301" t="s">
        <v>508</v>
      </c>
      <c r="G298" s="301" t="s">
        <v>97</v>
      </c>
      <c r="H298" s="301" t="s">
        <v>4183</v>
      </c>
      <c r="I298">
        <v>9</v>
      </c>
      <c r="J298">
        <v>2025</v>
      </c>
    </row>
    <row r="299" spans="1:10">
      <c r="A299">
        <v>69268</v>
      </c>
      <c r="B299" s="46">
        <v>45847</v>
      </c>
      <c r="C299">
        <v>1752069576</v>
      </c>
      <c r="D299" s="301" t="s">
        <v>99</v>
      </c>
      <c r="E299" s="301" t="s">
        <v>4317</v>
      </c>
      <c r="F299" s="301" t="s">
        <v>21</v>
      </c>
      <c r="G299" s="301" t="s">
        <v>97</v>
      </c>
      <c r="H299" s="301" t="s">
        <v>4183</v>
      </c>
      <c r="I299">
        <v>9</v>
      </c>
      <c r="J299">
        <v>2025</v>
      </c>
    </row>
    <row r="300" spans="1:10">
      <c r="A300">
        <v>69270</v>
      </c>
      <c r="B300" s="46">
        <v>45847</v>
      </c>
      <c r="C300">
        <v>1752069725</v>
      </c>
      <c r="D300" s="301" t="s">
        <v>99</v>
      </c>
      <c r="E300" s="301" t="s">
        <v>4317</v>
      </c>
      <c r="F300" s="301" t="s">
        <v>31</v>
      </c>
      <c r="G300" s="301" t="s">
        <v>98</v>
      </c>
      <c r="H300" s="301" t="s">
        <v>4183</v>
      </c>
      <c r="I300">
        <v>9</v>
      </c>
      <c r="J300">
        <v>2025</v>
      </c>
    </row>
    <row r="301" spans="1:10">
      <c r="A301">
        <v>69278</v>
      </c>
      <c r="B301" s="46">
        <v>45847</v>
      </c>
      <c r="C301">
        <v>1752070406</v>
      </c>
      <c r="D301" s="301" t="s">
        <v>99</v>
      </c>
      <c r="E301" s="301" t="s">
        <v>4317</v>
      </c>
      <c r="F301" s="301" t="s">
        <v>12</v>
      </c>
      <c r="G301" s="301" t="s">
        <v>98</v>
      </c>
      <c r="H301" s="301" t="s">
        <v>4183</v>
      </c>
      <c r="I301">
        <v>9</v>
      </c>
      <c r="J301">
        <v>2025</v>
      </c>
    </row>
    <row r="302" spans="1:10">
      <c r="A302">
        <v>69279</v>
      </c>
      <c r="B302" s="46">
        <v>45847</v>
      </c>
      <c r="C302">
        <v>1752070446</v>
      </c>
      <c r="D302" s="301" t="s">
        <v>99</v>
      </c>
      <c r="E302" s="301" t="s">
        <v>4317</v>
      </c>
      <c r="F302" s="301" t="s">
        <v>28</v>
      </c>
      <c r="G302" s="301" t="s">
        <v>98</v>
      </c>
      <c r="H302" s="301" t="s">
        <v>4183</v>
      </c>
      <c r="I302">
        <v>9</v>
      </c>
      <c r="J302">
        <v>2025</v>
      </c>
    </row>
    <row r="303" spans="1:10">
      <c r="A303">
        <v>69291</v>
      </c>
      <c r="B303" s="46">
        <v>45847</v>
      </c>
      <c r="C303">
        <v>1752070919</v>
      </c>
      <c r="D303" s="301" t="s">
        <v>99</v>
      </c>
      <c r="E303" s="301" t="s">
        <v>4317</v>
      </c>
      <c r="F303" s="301" t="s">
        <v>14540</v>
      </c>
      <c r="G303" s="301" t="s">
        <v>98</v>
      </c>
      <c r="H303" s="301" t="s">
        <v>4183</v>
      </c>
      <c r="I303">
        <v>9</v>
      </c>
      <c r="J303">
        <v>2025</v>
      </c>
    </row>
    <row r="304" spans="1:10">
      <c r="A304">
        <v>69328</v>
      </c>
      <c r="B304" s="46">
        <v>45847</v>
      </c>
      <c r="C304">
        <v>1752072693</v>
      </c>
      <c r="D304" s="301" t="s">
        <v>99</v>
      </c>
      <c r="E304" s="301" t="s">
        <v>4317</v>
      </c>
      <c r="F304" s="301" t="s">
        <v>22</v>
      </c>
      <c r="G304" s="301" t="s">
        <v>98</v>
      </c>
      <c r="H304" s="301" t="s">
        <v>4183</v>
      </c>
      <c r="I304">
        <v>9</v>
      </c>
      <c r="J304">
        <v>2025</v>
      </c>
    </row>
    <row r="305" spans="1:10">
      <c r="A305">
        <v>69329</v>
      </c>
      <c r="B305" s="46">
        <v>45847</v>
      </c>
      <c r="C305">
        <v>1752072697</v>
      </c>
      <c r="D305" s="301" t="s">
        <v>99</v>
      </c>
      <c r="E305" s="301" t="s">
        <v>14581</v>
      </c>
      <c r="F305" s="301" t="s">
        <v>28</v>
      </c>
      <c r="G305" s="301" t="s">
        <v>97</v>
      </c>
      <c r="H305" s="301" t="s">
        <v>4183</v>
      </c>
      <c r="I305">
        <v>9</v>
      </c>
      <c r="J305">
        <v>2025</v>
      </c>
    </row>
    <row r="306" spans="1:10">
      <c r="A306">
        <v>69341</v>
      </c>
      <c r="B306" s="46">
        <v>45847</v>
      </c>
      <c r="C306">
        <v>1752073410</v>
      </c>
      <c r="D306" s="301" t="s">
        <v>99</v>
      </c>
      <c r="E306" s="301" t="s">
        <v>4317</v>
      </c>
      <c r="F306" s="301" t="s">
        <v>12</v>
      </c>
      <c r="G306" s="301" t="s">
        <v>98</v>
      </c>
      <c r="H306" s="301" t="s">
        <v>4183</v>
      </c>
      <c r="I306">
        <v>9</v>
      </c>
      <c r="J306">
        <v>2025</v>
      </c>
    </row>
    <row r="307" spans="1:10">
      <c r="A307">
        <v>69352</v>
      </c>
      <c r="B307" s="46">
        <v>45847</v>
      </c>
      <c r="C307">
        <v>1752073880</v>
      </c>
      <c r="D307" s="301" t="s">
        <v>99</v>
      </c>
      <c r="E307" s="301" t="s">
        <v>4317</v>
      </c>
      <c r="F307" s="301" t="s">
        <v>12</v>
      </c>
      <c r="G307" s="301" t="s">
        <v>97</v>
      </c>
      <c r="H307" s="301" t="s">
        <v>4183</v>
      </c>
      <c r="I307">
        <v>9</v>
      </c>
      <c r="J307">
        <v>2025</v>
      </c>
    </row>
    <row r="308" spans="1:10">
      <c r="A308">
        <v>69358</v>
      </c>
      <c r="B308" s="46">
        <v>45847</v>
      </c>
      <c r="C308">
        <v>1752074054</v>
      </c>
      <c r="D308" s="301" t="s">
        <v>99</v>
      </c>
      <c r="E308" s="301" t="s">
        <v>4317</v>
      </c>
      <c r="F308" s="301" t="s">
        <v>14547</v>
      </c>
      <c r="G308" s="301" t="s">
        <v>98</v>
      </c>
      <c r="H308" s="301" t="s">
        <v>4183</v>
      </c>
      <c r="I308">
        <v>9</v>
      </c>
      <c r="J308">
        <v>2025</v>
      </c>
    </row>
    <row r="309" spans="1:10">
      <c r="A309">
        <v>69360</v>
      </c>
      <c r="B309" s="46">
        <v>45847</v>
      </c>
      <c r="C309">
        <v>1752074117</v>
      </c>
      <c r="D309" s="301" t="s">
        <v>99</v>
      </c>
      <c r="E309" s="301" t="s">
        <v>14581</v>
      </c>
      <c r="F309" s="301" t="s">
        <v>31</v>
      </c>
      <c r="G309" s="301" t="s">
        <v>98</v>
      </c>
      <c r="H309" s="301" t="s">
        <v>4183</v>
      </c>
      <c r="I309">
        <v>9</v>
      </c>
      <c r="J309">
        <v>2025</v>
      </c>
    </row>
    <row r="310" spans="1:10">
      <c r="A310">
        <v>69371</v>
      </c>
      <c r="B310" s="46">
        <v>45847</v>
      </c>
      <c r="C310">
        <v>1752074806</v>
      </c>
      <c r="D310" s="301" t="s">
        <v>99</v>
      </c>
      <c r="E310" s="301" t="s">
        <v>14581</v>
      </c>
      <c r="F310" s="301" t="s">
        <v>14540</v>
      </c>
      <c r="G310" s="301" t="s">
        <v>98</v>
      </c>
      <c r="H310" s="301" t="s">
        <v>4183</v>
      </c>
      <c r="I310">
        <v>9</v>
      </c>
      <c r="J310">
        <v>2025</v>
      </c>
    </row>
    <row r="311" spans="1:10">
      <c r="A311">
        <v>69395</v>
      </c>
      <c r="B311" s="46">
        <v>45847</v>
      </c>
      <c r="C311">
        <v>1752075858</v>
      </c>
      <c r="D311" s="301" t="s">
        <v>99</v>
      </c>
      <c r="E311" s="301" t="s">
        <v>4317</v>
      </c>
      <c r="F311" s="301" t="s">
        <v>14567</v>
      </c>
      <c r="G311" s="301" t="s">
        <v>97</v>
      </c>
      <c r="H311" s="301" t="s">
        <v>4183</v>
      </c>
      <c r="I311">
        <v>9</v>
      </c>
      <c r="J311">
        <v>2025</v>
      </c>
    </row>
    <row r="312" spans="1:10">
      <c r="A312">
        <v>69403</v>
      </c>
      <c r="B312" s="46">
        <v>45847</v>
      </c>
      <c r="C312">
        <v>1752076373</v>
      </c>
      <c r="D312" s="301" t="s">
        <v>99</v>
      </c>
      <c r="E312" s="301" t="s">
        <v>4317</v>
      </c>
      <c r="F312" s="301" t="s">
        <v>14543</v>
      </c>
      <c r="G312" s="301" t="s">
        <v>97</v>
      </c>
      <c r="H312" s="301" t="s">
        <v>4183</v>
      </c>
      <c r="I312">
        <v>9</v>
      </c>
      <c r="J312">
        <v>2025</v>
      </c>
    </row>
    <row r="313" spans="1:10">
      <c r="A313">
        <v>69408</v>
      </c>
      <c r="B313" s="46">
        <v>45847</v>
      </c>
      <c r="C313">
        <v>1752076629</v>
      </c>
      <c r="D313" s="301" t="s">
        <v>99</v>
      </c>
      <c r="E313" s="301" t="s">
        <v>14581</v>
      </c>
      <c r="F313" s="301" t="s">
        <v>30</v>
      </c>
      <c r="G313" s="301" t="s">
        <v>97</v>
      </c>
      <c r="H313" s="301" t="s">
        <v>4183</v>
      </c>
      <c r="I313">
        <v>9</v>
      </c>
      <c r="J313">
        <v>2025</v>
      </c>
    </row>
    <row r="314" spans="1:10">
      <c r="A314">
        <v>69412</v>
      </c>
      <c r="B314" s="46">
        <v>45847</v>
      </c>
      <c r="C314">
        <v>1752076973</v>
      </c>
      <c r="D314" s="301" t="s">
        <v>99</v>
      </c>
      <c r="E314" s="301" t="s">
        <v>4317</v>
      </c>
      <c r="F314" s="301" t="s">
        <v>31</v>
      </c>
      <c r="G314" s="301" t="s">
        <v>97</v>
      </c>
      <c r="H314" s="301" t="s">
        <v>4183</v>
      </c>
      <c r="I314">
        <v>9</v>
      </c>
      <c r="J314">
        <v>2025</v>
      </c>
    </row>
    <row r="315" spans="1:10">
      <c r="A315">
        <v>69440</v>
      </c>
      <c r="B315" s="46">
        <v>45847</v>
      </c>
      <c r="C315">
        <v>1752079083</v>
      </c>
      <c r="D315" s="301" t="s">
        <v>99</v>
      </c>
      <c r="E315" s="301" t="s">
        <v>4317</v>
      </c>
      <c r="F315" s="301" t="s">
        <v>508</v>
      </c>
      <c r="G315" s="301" t="s">
        <v>97</v>
      </c>
      <c r="H315" s="301" t="s">
        <v>4183</v>
      </c>
      <c r="I315">
        <v>9</v>
      </c>
      <c r="J315">
        <v>2025</v>
      </c>
    </row>
    <row r="316" spans="1:10">
      <c r="A316">
        <v>69443</v>
      </c>
      <c r="B316" s="46">
        <v>45847</v>
      </c>
      <c r="C316">
        <v>1752079209</v>
      </c>
      <c r="D316" s="301" t="s">
        <v>99</v>
      </c>
      <c r="E316" s="301" t="s">
        <v>4317</v>
      </c>
      <c r="F316" s="301" t="s">
        <v>12</v>
      </c>
      <c r="G316" s="301" t="s">
        <v>97</v>
      </c>
      <c r="H316" s="301" t="s">
        <v>4183</v>
      </c>
      <c r="I316">
        <v>9</v>
      </c>
      <c r="J316">
        <v>2025</v>
      </c>
    </row>
    <row r="317" spans="1:10">
      <c r="A317">
        <v>69458</v>
      </c>
      <c r="B317" s="46">
        <v>45847</v>
      </c>
      <c r="C317">
        <v>1752079920</v>
      </c>
      <c r="D317" s="301" t="s">
        <v>99</v>
      </c>
      <c r="E317" s="301" t="s">
        <v>14581</v>
      </c>
      <c r="F317" s="301" t="s">
        <v>31</v>
      </c>
      <c r="G317" s="301" t="s">
        <v>97</v>
      </c>
      <c r="H317" s="301" t="s">
        <v>4183</v>
      </c>
      <c r="I317">
        <v>9</v>
      </c>
      <c r="J317">
        <v>2025</v>
      </c>
    </row>
    <row r="318" spans="1:10">
      <c r="A318">
        <v>69513</v>
      </c>
      <c r="B318" s="46">
        <v>45847</v>
      </c>
      <c r="C318">
        <v>1752083537</v>
      </c>
      <c r="D318" s="301" t="s">
        <v>99</v>
      </c>
      <c r="E318" s="301" t="s">
        <v>4317</v>
      </c>
      <c r="F318" s="301" t="s">
        <v>30</v>
      </c>
      <c r="G318" s="301" t="s">
        <v>97</v>
      </c>
      <c r="H318" s="301" t="s">
        <v>4183</v>
      </c>
      <c r="I318">
        <v>9</v>
      </c>
      <c r="J318">
        <v>2025</v>
      </c>
    </row>
    <row r="319" spans="1:10">
      <c r="A319">
        <v>69530</v>
      </c>
      <c r="B319" s="46">
        <v>45847</v>
      </c>
      <c r="C319">
        <v>1752085157</v>
      </c>
      <c r="D319" s="301" t="s">
        <v>99</v>
      </c>
      <c r="E319" s="301" t="s">
        <v>4317</v>
      </c>
      <c r="F319" s="301" t="s">
        <v>31</v>
      </c>
      <c r="G319" s="301" t="s">
        <v>98</v>
      </c>
      <c r="H319" s="301" t="s">
        <v>4183</v>
      </c>
      <c r="I319">
        <v>9</v>
      </c>
      <c r="J319">
        <v>2025</v>
      </c>
    </row>
    <row r="320" spans="1:10">
      <c r="A320">
        <v>69535</v>
      </c>
      <c r="B320" s="46">
        <v>45847</v>
      </c>
      <c r="C320">
        <v>1752085555</v>
      </c>
      <c r="D320" s="301" t="s">
        <v>99</v>
      </c>
      <c r="E320" s="301" t="s">
        <v>14581</v>
      </c>
      <c r="F320" s="301" t="s">
        <v>12</v>
      </c>
      <c r="G320" s="301" t="s">
        <v>97</v>
      </c>
      <c r="H320" s="301" t="s">
        <v>4183</v>
      </c>
      <c r="I320">
        <v>9</v>
      </c>
      <c r="J320">
        <v>2025</v>
      </c>
    </row>
    <row r="321" spans="1:10">
      <c r="A321">
        <v>69550</v>
      </c>
      <c r="B321" s="46">
        <v>45847</v>
      </c>
      <c r="C321">
        <v>1752086791</v>
      </c>
      <c r="D321" s="301" t="s">
        <v>99</v>
      </c>
      <c r="E321" s="301" t="s">
        <v>4317</v>
      </c>
      <c r="F321" s="301" t="s">
        <v>12</v>
      </c>
      <c r="G321" s="301" t="s">
        <v>98</v>
      </c>
      <c r="H321" s="301" t="s">
        <v>4183</v>
      </c>
      <c r="I321">
        <v>9</v>
      </c>
      <c r="J321">
        <v>2025</v>
      </c>
    </row>
    <row r="322" spans="1:10">
      <c r="A322">
        <v>69553</v>
      </c>
      <c r="B322" s="46">
        <v>45847</v>
      </c>
      <c r="C322">
        <v>1752087036</v>
      </c>
      <c r="D322" s="301" t="s">
        <v>99</v>
      </c>
      <c r="E322" s="301" t="s">
        <v>4317</v>
      </c>
      <c r="F322" s="301" t="s">
        <v>32</v>
      </c>
      <c r="G322" s="301" t="s">
        <v>98</v>
      </c>
      <c r="H322" s="301" t="s">
        <v>4183</v>
      </c>
      <c r="I322">
        <v>9</v>
      </c>
      <c r="J322">
        <v>2025</v>
      </c>
    </row>
    <row r="323" spans="1:10">
      <c r="A323">
        <v>69564</v>
      </c>
      <c r="B323" s="46">
        <v>45847</v>
      </c>
      <c r="C323">
        <v>1752088218</v>
      </c>
      <c r="D323" s="301" t="s">
        <v>99</v>
      </c>
      <c r="E323" s="301" t="s">
        <v>4317</v>
      </c>
      <c r="F323" s="301" t="s">
        <v>9</v>
      </c>
      <c r="G323" s="301" t="s">
        <v>98</v>
      </c>
      <c r="H323" s="301" t="s">
        <v>4183</v>
      </c>
      <c r="I323">
        <v>9</v>
      </c>
      <c r="J323">
        <v>2025</v>
      </c>
    </row>
    <row r="324" spans="1:10">
      <c r="A324">
        <v>69565</v>
      </c>
      <c r="B324" s="46">
        <v>45847</v>
      </c>
      <c r="C324">
        <v>1752088218</v>
      </c>
      <c r="D324" s="301" t="s">
        <v>99</v>
      </c>
      <c r="E324" s="301" t="s">
        <v>4317</v>
      </c>
      <c r="F324" s="301" t="s">
        <v>9</v>
      </c>
      <c r="G324" s="301" t="s">
        <v>98</v>
      </c>
      <c r="H324" s="301" t="s">
        <v>4183</v>
      </c>
      <c r="I324">
        <v>9</v>
      </c>
      <c r="J324">
        <v>2025</v>
      </c>
    </row>
    <row r="325" spans="1:10">
      <c r="A325">
        <v>69574</v>
      </c>
      <c r="B325" s="46">
        <v>45847</v>
      </c>
      <c r="C325">
        <v>1752089206</v>
      </c>
      <c r="D325" s="301" t="s">
        <v>99</v>
      </c>
      <c r="E325" s="301" t="s">
        <v>14581</v>
      </c>
      <c r="F325" s="301" t="s">
        <v>31</v>
      </c>
      <c r="G325" s="301" t="s">
        <v>97</v>
      </c>
      <c r="H325" s="301" t="s">
        <v>4183</v>
      </c>
      <c r="I325">
        <v>9</v>
      </c>
      <c r="J325">
        <v>2025</v>
      </c>
    </row>
    <row r="326" spans="1:10">
      <c r="A326">
        <v>69576</v>
      </c>
      <c r="B326" s="46">
        <v>45847</v>
      </c>
      <c r="C326">
        <v>1752089257</v>
      </c>
      <c r="D326" s="301" t="s">
        <v>99</v>
      </c>
      <c r="E326" s="301" t="s">
        <v>4328</v>
      </c>
      <c r="F326" s="301" t="s">
        <v>22</v>
      </c>
      <c r="G326" s="301" t="s">
        <v>97</v>
      </c>
      <c r="H326" s="301" t="s">
        <v>4183</v>
      </c>
      <c r="I326">
        <v>9</v>
      </c>
      <c r="J326">
        <v>2025</v>
      </c>
    </row>
    <row r="327" spans="1:10">
      <c r="A327">
        <v>69583</v>
      </c>
      <c r="B327" s="46">
        <v>45847</v>
      </c>
      <c r="C327">
        <v>1752089872</v>
      </c>
      <c r="D327" s="301" t="s">
        <v>99</v>
      </c>
      <c r="E327" s="301" t="s">
        <v>4317</v>
      </c>
      <c r="F327" s="301" t="s">
        <v>31</v>
      </c>
      <c r="G327" s="301" t="s">
        <v>98</v>
      </c>
      <c r="H327" s="301" t="s">
        <v>4183</v>
      </c>
      <c r="I327">
        <v>9</v>
      </c>
      <c r="J327">
        <v>2025</v>
      </c>
    </row>
    <row r="328" spans="1:10">
      <c r="A328">
        <v>69590</v>
      </c>
      <c r="B328" s="46">
        <v>45847</v>
      </c>
      <c r="C328">
        <v>1752090735</v>
      </c>
      <c r="D328" s="301" t="s">
        <v>99</v>
      </c>
      <c r="E328" s="301" t="s">
        <v>4317</v>
      </c>
      <c r="F328" s="301" t="s">
        <v>20</v>
      </c>
      <c r="G328" s="301" t="s">
        <v>98</v>
      </c>
      <c r="H328" s="301" t="s">
        <v>4183</v>
      </c>
      <c r="I328">
        <v>9</v>
      </c>
      <c r="J328">
        <v>2025</v>
      </c>
    </row>
    <row r="329" spans="1:10">
      <c r="A329">
        <v>69593</v>
      </c>
      <c r="B329" s="46">
        <v>45847</v>
      </c>
      <c r="C329">
        <v>1752091065</v>
      </c>
      <c r="D329" s="301" t="s">
        <v>99</v>
      </c>
      <c r="E329" s="301" t="s">
        <v>14581</v>
      </c>
      <c r="F329" s="301" t="s">
        <v>32</v>
      </c>
      <c r="G329" s="301" t="s">
        <v>97</v>
      </c>
      <c r="H329" s="301" t="s">
        <v>4183</v>
      </c>
      <c r="I329">
        <v>9</v>
      </c>
      <c r="J329">
        <v>2025</v>
      </c>
    </row>
    <row r="330" spans="1:10">
      <c r="A330">
        <v>69603</v>
      </c>
      <c r="B330" s="46">
        <v>45847</v>
      </c>
      <c r="C330">
        <v>1752091599</v>
      </c>
      <c r="D330" s="301" t="s">
        <v>99</v>
      </c>
      <c r="E330" s="301" t="s">
        <v>14581</v>
      </c>
      <c r="F330" s="301" t="s">
        <v>29</v>
      </c>
      <c r="G330" s="301" t="s">
        <v>98</v>
      </c>
      <c r="H330" s="301" t="s">
        <v>4183</v>
      </c>
      <c r="I330">
        <v>9</v>
      </c>
      <c r="J330">
        <v>2025</v>
      </c>
    </row>
    <row r="331" spans="1:10">
      <c r="A331">
        <v>69620</v>
      </c>
      <c r="B331" s="46">
        <v>45847</v>
      </c>
      <c r="C331">
        <v>1752092926</v>
      </c>
      <c r="D331" s="301" t="s">
        <v>99</v>
      </c>
      <c r="E331" s="301" t="s">
        <v>14581</v>
      </c>
      <c r="F331" s="301" t="s">
        <v>29</v>
      </c>
      <c r="G331" s="301" t="s">
        <v>97</v>
      </c>
      <c r="H331" s="301" t="s">
        <v>4183</v>
      </c>
      <c r="I331">
        <v>9</v>
      </c>
      <c r="J331">
        <v>2025</v>
      </c>
    </row>
    <row r="332" spans="1:10">
      <c r="A332">
        <v>69621</v>
      </c>
      <c r="B332" s="46">
        <v>45847</v>
      </c>
      <c r="C332">
        <v>1752093052</v>
      </c>
      <c r="D332" s="301" t="s">
        <v>99</v>
      </c>
      <c r="E332" s="301" t="s">
        <v>4317</v>
      </c>
      <c r="F332" s="301" t="s">
        <v>33</v>
      </c>
      <c r="G332" s="301" t="s">
        <v>98</v>
      </c>
      <c r="H332" s="301" t="s">
        <v>4183</v>
      </c>
      <c r="I332">
        <v>9</v>
      </c>
      <c r="J332">
        <v>2025</v>
      </c>
    </row>
    <row r="333" spans="1:10">
      <c r="A333">
        <v>69635</v>
      </c>
      <c r="B333" s="46">
        <v>45847</v>
      </c>
      <c r="C333">
        <v>1752094739</v>
      </c>
      <c r="D333" s="301" t="s">
        <v>99</v>
      </c>
      <c r="E333" s="301" t="s">
        <v>14581</v>
      </c>
      <c r="F333" s="301" t="s">
        <v>31</v>
      </c>
      <c r="G333" s="301" t="s">
        <v>98</v>
      </c>
      <c r="H333" s="301" t="s">
        <v>4183</v>
      </c>
      <c r="I333">
        <v>9</v>
      </c>
      <c r="J333">
        <v>2025</v>
      </c>
    </row>
    <row r="334" spans="1:10">
      <c r="A334">
        <v>69636</v>
      </c>
      <c r="B334" s="46">
        <v>45848</v>
      </c>
      <c r="C334">
        <v>1752149164</v>
      </c>
      <c r="D334" s="301" t="s">
        <v>99</v>
      </c>
      <c r="E334" s="301" t="s">
        <v>14581</v>
      </c>
      <c r="F334" s="301" t="s">
        <v>22</v>
      </c>
      <c r="G334" s="301" t="s">
        <v>98</v>
      </c>
      <c r="H334" s="301" t="s">
        <v>4183</v>
      </c>
      <c r="I334">
        <v>10</v>
      </c>
      <c r="J334">
        <v>2025</v>
      </c>
    </row>
    <row r="335" spans="1:10">
      <c r="A335">
        <v>69638</v>
      </c>
      <c r="B335" s="46">
        <v>45848</v>
      </c>
      <c r="C335">
        <v>1752149527</v>
      </c>
      <c r="D335" s="301" t="s">
        <v>99</v>
      </c>
      <c r="E335" s="301" t="s">
        <v>4317</v>
      </c>
      <c r="F335" s="301" t="s">
        <v>12</v>
      </c>
      <c r="G335" s="301" t="s">
        <v>98</v>
      </c>
      <c r="H335" s="301" t="s">
        <v>4183</v>
      </c>
      <c r="I335">
        <v>10</v>
      </c>
      <c r="J335">
        <v>2025</v>
      </c>
    </row>
    <row r="336" spans="1:10">
      <c r="A336">
        <v>69642</v>
      </c>
      <c r="B336" s="46">
        <v>45848</v>
      </c>
      <c r="C336">
        <v>1752149755</v>
      </c>
      <c r="D336" s="301" t="s">
        <v>99</v>
      </c>
      <c r="E336" s="301" t="s">
        <v>14581</v>
      </c>
      <c r="F336" s="301" t="s">
        <v>32</v>
      </c>
      <c r="G336" s="301" t="s">
        <v>97</v>
      </c>
      <c r="H336" s="301" t="s">
        <v>4183</v>
      </c>
      <c r="I336">
        <v>10</v>
      </c>
      <c r="J336">
        <v>2025</v>
      </c>
    </row>
    <row r="337" spans="1:10">
      <c r="A337">
        <v>69647</v>
      </c>
      <c r="B337" s="46">
        <v>45848</v>
      </c>
      <c r="C337">
        <v>1752150061</v>
      </c>
      <c r="D337" s="301" t="s">
        <v>99</v>
      </c>
      <c r="E337" s="301" t="s">
        <v>4317</v>
      </c>
      <c r="F337" s="301" t="s">
        <v>13</v>
      </c>
      <c r="G337" s="301" t="s">
        <v>97</v>
      </c>
      <c r="H337" s="301" t="s">
        <v>4183</v>
      </c>
      <c r="I337">
        <v>10</v>
      </c>
      <c r="J337">
        <v>2025</v>
      </c>
    </row>
    <row r="338" spans="1:10">
      <c r="A338">
        <v>69653</v>
      </c>
      <c r="B338" s="46">
        <v>45848</v>
      </c>
      <c r="C338">
        <v>1752150478</v>
      </c>
      <c r="D338" s="301" t="s">
        <v>99</v>
      </c>
      <c r="E338" s="301" t="s">
        <v>4317</v>
      </c>
      <c r="F338" s="301" t="s">
        <v>12</v>
      </c>
      <c r="G338" s="301" t="s">
        <v>98</v>
      </c>
      <c r="H338" s="301" t="s">
        <v>4183</v>
      </c>
      <c r="I338">
        <v>10</v>
      </c>
      <c r="J338">
        <v>2025</v>
      </c>
    </row>
    <row r="339" spans="1:10">
      <c r="A339">
        <v>69659</v>
      </c>
      <c r="B339" s="46">
        <v>45848</v>
      </c>
      <c r="C339">
        <v>1752150900</v>
      </c>
      <c r="D339" s="301" t="s">
        <v>99</v>
      </c>
      <c r="E339" s="301" t="s">
        <v>14581</v>
      </c>
      <c r="F339" s="301" t="s">
        <v>12</v>
      </c>
      <c r="G339" s="301" t="s">
        <v>98</v>
      </c>
      <c r="H339" s="301" t="s">
        <v>4183</v>
      </c>
      <c r="I339">
        <v>10</v>
      </c>
      <c r="J339">
        <v>2025</v>
      </c>
    </row>
    <row r="340" spans="1:10">
      <c r="A340">
        <v>69673</v>
      </c>
      <c r="B340" s="46">
        <v>45848</v>
      </c>
      <c r="C340">
        <v>1752153054</v>
      </c>
      <c r="D340" s="301" t="s">
        <v>99</v>
      </c>
      <c r="E340" s="301" t="s">
        <v>4317</v>
      </c>
      <c r="F340" s="301" t="s">
        <v>32</v>
      </c>
      <c r="G340" s="301" t="s">
        <v>97</v>
      </c>
      <c r="H340" s="301" t="s">
        <v>4183</v>
      </c>
      <c r="I340">
        <v>10</v>
      </c>
      <c r="J340">
        <v>2025</v>
      </c>
    </row>
    <row r="341" spans="1:10">
      <c r="A341">
        <v>69696</v>
      </c>
      <c r="B341" s="46">
        <v>45848</v>
      </c>
      <c r="C341">
        <v>1752154749</v>
      </c>
      <c r="D341" s="301" t="s">
        <v>99</v>
      </c>
      <c r="E341" s="301" t="s">
        <v>4317</v>
      </c>
      <c r="F341" s="301" t="s">
        <v>29</v>
      </c>
      <c r="G341" s="301" t="s">
        <v>97</v>
      </c>
      <c r="H341" s="301" t="s">
        <v>4183</v>
      </c>
      <c r="I341">
        <v>10</v>
      </c>
      <c r="J341">
        <v>2025</v>
      </c>
    </row>
    <row r="342" spans="1:10">
      <c r="A342">
        <v>69703</v>
      </c>
      <c r="B342" s="46">
        <v>45848</v>
      </c>
      <c r="C342">
        <v>1752155328</v>
      </c>
      <c r="D342" s="301" t="s">
        <v>99</v>
      </c>
      <c r="E342" s="301" t="s">
        <v>4317</v>
      </c>
      <c r="F342" s="301" t="s">
        <v>507</v>
      </c>
      <c r="G342" s="301" t="s">
        <v>97</v>
      </c>
      <c r="H342" s="301" t="s">
        <v>4183</v>
      </c>
      <c r="I342">
        <v>10</v>
      </c>
      <c r="J342">
        <v>2025</v>
      </c>
    </row>
    <row r="343" spans="1:10">
      <c r="A343">
        <v>69704</v>
      </c>
      <c r="B343" s="46">
        <v>45848</v>
      </c>
      <c r="C343">
        <v>1752155331</v>
      </c>
      <c r="D343" s="301" t="s">
        <v>99</v>
      </c>
      <c r="E343" s="301" t="s">
        <v>4317</v>
      </c>
      <c r="F343" s="301" t="s">
        <v>29</v>
      </c>
      <c r="G343" s="301" t="s">
        <v>97</v>
      </c>
      <c r="H343" s="301" t="s">
        <v>4183</v>
      </c>
      <c r="I343">
        <v>10</v>
      </c>
      <c r="J343">
        <v>2025</v>
      </c>
    </row>
    <row r="344" spans="1:10">
      <c r="A344">
        <v>69707</v>
      </c>
      <c r="B344" s="46">
        <v>45848</v>
      </c>
      <c r="C344">
        <v>1752155712</v>
      </c>
      <c r="D344" s="301" t="s">
        <v>99</v>
      </c>
      <c r="E344" s="301" t="s">
        <v>14581</v>
      </c>
      <c r="F344" s="301" t="s">
        <v>12</v>
      </c>
      <c r="G344" s="301" t="s">
        <v>97</v>
      </c>
      <c r="H344" s="301" t="s">
        <v>4183</v>
      </c>
      <c r="I344">
        <v>10</v>
      </c>
      <c r="J344">
        <v>2025</v>
      </c>
    </row>
    <row r="345" spans="1:10">
      <c r="A345">
        <v>69715</v>
      </c>
      <c r="B345" s="46">
        <v>45848</v>
      </c>
      <c r="C345">
        <v>1752156490</v>
      </c>
      <c r="D345" s="301" t="s">
        <v>99</v>
      </c>
      <c r="E345" s="301" t="s">
        <v>4317</v>
      </c>
      <c r="F345" s="301" t="s">
        <v>12</v>
      </c>
      <c r="G345" s="301" t="s">
        <v>97</v>
      </c>
      <c r="H345" s="301" t="s">
        <v>4183</v>
      </c>
      <c r="I345">
        <v>10</v>
      </c>
      <c r="J345">
        <v>2025</v>
      </c>
    </row>
    <row r="346" spans="1:10">
      <c r="A346">
        <v>69718</v>
      </c>
      <c r="B346" s="46">
        <v>45848</v>
      </c>
      <c r="C346">
        <v>1752156618</v>
      </c>
      <c r="D346" s="301" t="s">
        <v>99</v>
      </c>
      <c r="E346" s="301" t="s">
        <v>4317</v>
      </c>
      <c r="F346" s="301" t="s">
        <v>12</v>
      </c>
      <c r="G346" s="301" t="s">
        <v>97</v>
      </c>
      <c r="H346" s="301" t="s">
        <v>4183</v>
      </c>
      <c r="I346">
        <v>10</v>
      </c>
      <c r="J346">
        <v>2025</v>
      </c>
    </row>
    <row r="347" spans="1:10">
      <c r="A347">
        <v>69725</v>
      </c>
      <c r="B347" s="46">
        <v>45848</v>
      </c>
      <c r="C347">
        <v>1752156791</v>
      </c>
      <c r="D347" s="301" t="s">
        <v>99</v>
      </c>
      <c r="E347" s="301" t="s">
        <v>4317</v>
      </c>
      <c r="F347" s="301" t="s">
        <v>31</v>
      </c>
      <c r="G347" s="301" t="s">
        <v>97</v>
      </c>
      <c r="H347" s="301" t="s">
        <v>4183</v>
      </c>
      <c r="I347">
        <v>10</v>
      </c>
      <c r="J347">
        <v>2025</v>
      </c>
    </row>
    <row r="348" spans="1:10">
      <c r="A348">
        <v>69736</v>
      </c>
      <c r="B348" s="46">
        <v>45848</v>
      </c>
      <c r="C348">
        <v>1752157767</v>
      </c>
      <c r="D348" s="301" t="s">
        <v>99</v>
      </c>
      <c r="E348" s="301" t="s">
        <v>4317</v>
      </c>
      <c r="F348" s="301" t="s">
        <v>12</v>
      </c>
      <c r="G348" s="301" t="s">
        <v>98</v>
      </c>
      <c r="H348" s="301" t="s">
        <v>4183</v>
      </c>
      <c r="I348">
        <v>10</v>
      </c>
      <c r="J348">
        <v>2025</v>
      </c>
    </row>
    <row r="349" spans="1:10">
      <c r="A349">
        <v>69745</v>
      </c>
      <c r="B349" s="46">
        <v>45848</v>
      </c>
      <c r="C349">
        <v>1752158188</v>
      </c>
      <c r="D349" s="301" t="s">
        <v>99</v>
      </c>
      <c r="E349" s="301" t="s">
        <v>4317</v>
      </c>
      <c r="F349" s="301" t="s">
        <v>20</v>
      </c>
      <c r="G349" s="301" t="s">
        <v>98</v>
      </c>
      <c r="H349" s="301" t="s">
        <v>4183</v>
      </c>
      <c r="I349">
        <v>10</v>
      </c>
      <c r="J349">
        <v>2025</v>
      </c>
    </row>
    <row r="350" spans="1:10">
      <c r="A350">
        <v>69771</v>
      </c>
      <c r="B350" s="46">
        <v>45848</v>
      </c>
      <c r="C350">
        <v>1752160131</v>
      </c>
      <c r="D350" s="301" t="s">
        <v>99</v>
      </c>
      <c r="E350" s="301" t="s">
        <v>14581</v>
      </c>
      <c r="F350" s="301" t="s">
        <v>31</v>
      </c>
      <c r="G350" s="301" t="s">
        <v>97</v>
      </c>
      <c r="H350" s="301" t="s">
        <v>4183</v>
      </c>
      <c r="I350">
        <v>10</v>
      </c>
      <c r="J350">
        <v>2025</v>
      </c>
    </row>
    <row r="351" spans="1:10">
      <c r="A351">
        <v>69781</v>
      </c>
      <c r="B351" s="46">
        <v>45848</v>
      </c>
      <c r="C351">
        <v>1752160411</v>
      </c>
      <c r="D351" s="301" t="s">
        <v>99</v>
      </c>
      <c r="E351" s="301" t="s">
        <v>14581</v>
      </c>
      <c r="F351" s="301" t="s">
        <v>14540</v>
      </c>
      <c r="G351" s="301" t="s">
        <v>98</v>
      </c>
      <c r="H351" s="301" t="s">
        <v>4183</v>
      </c>
      <c r="I351">
        <v>10</v>
      </c>
      <c r="J351">
        <v>2025</v>
      </c>
    </row>
    <row r="352" spans="1:10">
      <c r="A352">
        <v>69794</v>
      </c>
      <c r="B352" s="46">
        <v>45848</v>
      </c>
      <c r="C352">
        <v>1752161645</v>
      </c>
      <c r="D352" s="301" t="s">
        <v>99</v>
      </c>
      <c r="E352" s="301" t="s">
        <v>14581</v>
      </c>
      <c r="F352" s="301" t="s">
        <v>20</v>
      </c>
      <c r="G352" s="301" t="s">
        <v>98</v>
      </c>
      <c r="H352" s="301" t="s">
        <v>4183</v>
      </c>
      <c r="I352">
        <v>10</v>
      </c>
      <c r="J352">
        <v>2025</v>
      </c>
    </row>
    <row r="353" spans="1:10">
      <c r="A353">
        <v>69798</v>
      </c>
      <c r="B353" s="46">
        <v>45848</v>
      </c>
      <c r="C353">
        <v>1752161908</v>
      </c>
      <c r="D353" s="301" t="s">
        <v>99</v>
      </c>
      <c r="E353" s="301" t="s">
        <v>4317</v>
      </c>
      <c r="F353" s="301" t="s">
        <v>31</v>
      </c>
      <c r="G353" s="301" t="s">
        <v>97</v>
      </c>
      <c r="H353" s="301" t="s">
        <v>4183</v>
      </c>
      <c r="I353">
        <v>10</v>
      </c>
      <c r="J353">
        <v>2025</v>
      </c>
    </row>
    <row r="354" spans="1:10">
      <c r="A354">
        <v>69808</v>
      </c>
      <c r="B354" s="46">
        <v>45848</v>
      </c>
      <c r="C354">
        <v>1752162406</v>
      </c>
      <c r="D354" s="301" t="s">
        <v>99</v>
      </c>
      <c r="E354" s="301" t="s">
        <v>4317</v>
      </c>
      <c r="F354" s="301" t="s">
        <v>25</v>
      </c>
      <c r="G354" s="301" t="s">
        <v>97</v>
      </c>
      <c r="H354" s="301" t="s">
        <v>4183</v>
      </c>
      <c r="I354">
        <v>10</v>
      </c>
      <c r="J354">
        <v>2025</v>
      </c>
    </row>
    <row r="355" spans="1:10">
      <c r="A355">
        <v>69823</v>
      </c>
      <c r="B355" s="46">
        <v>45848</v>
      </c>
      <c r="C355">
        <v>1752163981</v>
      </c>
      <c r="D355" s="301" t="s">
        <v>99</v>
      </c>
      <c r="E355" s="301" t="s">
        <v>4317</v>
      </c>
      <c r="F355" s="301" t="s">
        <v>30</v>
      </c>
      <c r="G355" s="301" t="s">
        <v>98</v>
      </c>
      <c r="H355" s="301" t="s">
        <v>4183</v>
      </c>
      <c r="I355">
        <v>10</v>
      </c>
      <c r="J355">
        <v>2025</v>
      </c>
    </row>
    <row r="356" spans="1:10">
      <c r="A356">
        <v>69830</v>
      </c>
      <c r="B356" s="46">
        <v>45848</v>
      </c>
      <c r="C356">
        <v>1752164529</v>
      </c>
      <c r="D356" s="301" t="s">
        <v>99</v>
      </c>
      <c r="E356" s="301" t="s">
        <v>4317</v>
      </c>
      <c r="F356" s="301" t="s">
        <v>30</v>
      </c>
      <c r="G356" s="301" t="s">
        <v>98</v>
      </c>
      <c r="H356" s="301" t="s">
        <v>4183</v>
      </c>
      <c r="I356">
        <v>10</v>
      </c>
      <c r="J356">
        <v>2025</v>
      </c>
    </row>
    <row r="357" spans="1:10">
      <c r="A357">
        <v>69833</v>
      </c>
      <c r="B357" s="46">
        <v>45848</v>
      </c>
      <c r="C357">
        <v>1752164728</v>
      </c>
      <c r="D357" s="301" t="s">
        <v>99</v>
      </c>
      <c r="E357" s="301" t="s">
        <v>14581</v>
      </c>
      <c r="F357" s="301" t="s">
        <v>32</v>
      </c>
      <c r="G357" s="301" t="s">
        <v>98</v>
      </c>
      <c r="H357" s="301" t="s">
        <v>4183</v>
      </c>
      <c r="I357">
        <v>10</v>
      </c>
      <c r="J357">
        <v>2025</v>
      </c>
    </row>
    <row r="358" spans="1:10">
      <c r="A358">
        <v>69837</v>
      </c>
      <c r="B358" s="46">
        <v>45848</v>
      </c>
      <c r="C358">
        <v>1752165312</v>
      </c>
      <c r="D358" s="301" t="s">
        <v>99</v>
      </c>
      <c r="E358" s="301" t="s">
        <v>14581</v>
      </c>
      <c r="F358" s="301" t="s">
        <v>32</v>
      </c>
      <c r="G358" s="301" t="s">
        <v>97</v>
      </c>
      <c r="H358" s="301" t="s">
        <v>4183</v>
      </c>
      <c r="I358">
        <v>10</v>
      </c>
      <c r="J358">
        <v>2025</v>
      </c>
    </row>
    <row r="359" spans="1:10">
      <c r="A359">
        <v>69852</v>
      </c>
      <c r="B359" s="46">
        <v>45848</v>
      </c>
      <c r="C359">
        <v>1752166177</v>
      </c>
      <c r="D359" s="301" t="s">
        <v>99</v>
      </c>
      <c r="E359" s="301" t="s">
        <v>4317</v>
      </c>
      <c r="F359" s="301" t="s">
        <v>14540</v>
      </c>
      <c r="G359" s="301" t="s">
        <v>98</v>
      </c>
      <c r="H359" s="301" t="s">
        <v>4183</v>
      </c>
      <c r="I359">
        <v>10</v>
      </c>
      <c r="J359">
        <v>2025</v>
      </c>
    </row>
    <row r="360" spans="1:10">
      <c r="A360">
        <v>69868</v>
      </c>
      <c r="B360" s="46">
        <v>45848</v>
      </c>
      <c r="C360">
        <v>1752167558</v>
      </c>
      <c r="D360" s="301" t="s">
        <v>99</v>
      </c>
      <c r="E360" s="301" t="s">
        <v>14581</v>
      </c>
      <c r="F360" s="301" t="s">
        <v>32</v>
      </c>
      <c r="G360" s="301" t="s">
        <v>97</v>
      </c>
      <c r="H360" s="301" t="s">
        <v>4183</v>
      </c>
      <c r="I360">
        <v>10</v>
      </c>
      <c r="J360">
        <v>2025</v>
      </c>
    </row>
    <row r="361" spans="1:10">
      <c r="A361">
        <v>69871</v>
      </c>
      <c r="B361" s="46">
        <v>45848</v>
      </c>
      <c r="C361">
        <v>1752167806</v>
      </c>
      <c r="D361" s="301" t="s">
        <v>99</v>
      </c>
      <c r="E361" s="301" t="s">
        <v>14581</v>
      </c>
      <c r="F361" s="301" t="s">
        <v>29</v>
      </c>
      <c r="G361" s="301" t="s">
        <v>98</v>
      </c>
      <c r="H361" s="301" t="s">
        <v>4183</v>
      </c>
      <c r="I361">
        <v>10</v>
      </c>
      <c r="J361">
        <v>2025</v>
      </c>
    </row>
    <row r="362" spans="1:10">
      <c r="A362">
        <v>69887</v>
      </c>
      <c r="B362" s="46">
        <v>45848</v>
      </c>
      <c r="C362">
        <v>1752168622</v>
      </c>
      <c r="D362" s="301" t="s">
        <v>99</v>
      </c>
      <c r="E362" s="301" t="s">
        <v>4317</v>
      </c>
      <c r="F362" s="301" t="s">
        <v>31</v>
      </c>
      <c r="G362" s="301" t="s">
        <v>97</v>
      </c>
      <c r="H362" s="301" t="s">
        <v>4183</v>
      </c>
      <c r="I362">
        <v>10</v>
      </c>
      <c r="J362">
        <v>2025</v>
      </c>
    </row>
    <row r="363" spans="1:10">
      <c r="A363">
        <v>69892</v>
      </c>
      <c r="B363" s="46">
        <v>45848</v>
      </c>
      <c r="C363">
        <v>1752168887</v>
      </c>
      <c r="D363" s="301" t="s">
        <v>99</v>
      </c>
      <c r="E363" s="301" t="s">
        <v>4317</v>
      </c>
      <c r="F363" s="301" t="s">
        <v>29</v>
      </c>
      <c r="G363" s="301" t="s">
        <v>97</v>
      </c>
      <c r="H363" s="301" t="s">
        <v>4183</v>
      </c>
      <c r="I363">
        <v>10</v>
      </c>
      <c r="J363">
        <v>2025</v>
      </c>
    </row>
    <row r="364" spans="1:10">
      <c r="A364">
        <v>69900</v>
      </c>
      <c r="B364" s="46">
        <v>45848</v>
      </c>
      <c r="C364">
        <v>1752169567</v>
      </c>
      <c r="D364" s="301" t="s">
        <v>99</v>
      </c>
      <c r="E364" s="301" t="s">
        <v>4317</v>
      </c>
      <c r="F364" s="301" t="s">
        <v>22</v>
      </c>
      <c r="G364" s="301" t="s">
        <v>98</v>
      </c>
      <c r="H364" s="301" t="s">
        <v>4183</v>
      </c>
      <c r="I364">
        <v>10</v>
      </c>
      <c r="J364">
        <v>2025</v>
      </c>
    </row>
    <row r="365" spans="1:10">
      <c r="A365">
        <v>69907</v>
      </c>
      <c r="B365" s="46">
        <v>45848</v>
      </c>
      <c r="C365">
        <v>1752170134</v>
      </c>
      <c r="D365" s="301" t="s">
        <v>99</v>
      </c>
      <c r="E365" s="301" t="s">
        <v>14581</v>
      </c>
      <c r="F365" s="301" t="s">
        <v>13</v>
      </c>
      <c r="G365" s="301" t="s">
        <v>98</v>
      </c>
      <c r="H365" s="301" t="s">
        <v>4183</v>
      </c>
      <c r="I365">
        <v>10</v>
      </c>
      <c r="J365">
        <v>2025</v>
      </c>
    </row>
    <row r="366" spans="1:10">
      <c r="A366">
        <v>69910</v>
      </c>
      <c r="B366" s="46">
        <v>45848</v>
      </c>
      <c r="C366">
        <v>1752170353</v>
      </c>
      <c r="D366" s="301" t="s">
        <v>99</v>
      </c>
      <c r="E366" s="301" t="s">
        <v>4317</v>
      </c>
      <c r="F366" s="301" t="s">
        <v>10</v>
      </c>
      <c r="G366" s="301" t="s">
        <v>98</v>
      </c>
      <c r="H366" s="301" t="s">
        <v>4183</v>
      </c>
      <c r="I366">
        <v>10</v>
      </c>
      <c r="J366">
        <v>2025</v>
      </c>
    </row>
    <row r="367" spans="1:10">
      <c r="A367">
        <v>69919</v>
      </c>
      <c r="B367" s="46">
        <v>45848</v>
      </c>
      <c r="C367">
        <v>1752171499</v>
      </c>
      <c r="D367" s="301" t="s">
        <v>99</v>
      </c>
      <c r="E367" s="301" t="s">
        <v>4317</v>
      </c>
      <c r="F367" s="301" t="s">
        <v>22</v>
      </c>
      <c r="G367" s="301" t="s">
        <v>98</v>
      </c>
      <c r="H367" s="301" t="s">
        <v>4183</v>
      </c>
      <c r="I367">
        <v>10</v>
      </c>
      <c r="J367">
        <v>2025</v>
      </c>
    </row>
    <row r="368" spans="1:10">
      <c r="A368">
        <v>69939</v>
      </c>
      <c r="B368" s="46">
        <v>45848</v>
      </c>
      <c r="C368">
        <v>1752173314</v>
      </c>
      <c r="D368" s="301" t="s">
        <v>99</v>
      </c>
      <c r="E368" s="301" t="s">
        <v>14581</v>
      </c>
      <c r="F368" s="301" t="s">
        <v>31</v>
      </c>
      <c r="G368" s="301" t="s">
        <v>98</v>
      </c>
      <c r="H368" s="301" t="s">
        <v>4183</v>
      </c>
      <c r="I368">
        <v>10</v>
      </c>
      <c r="J368">
        <v>2025</v>
      </c>
    </row>
    <row r="369" spans="1:10">
      <c r="A369">
        <v>69943</v>
      </c>
      <c r="B369" s="46">
        <v>45848</v>
      </c>
      <c r="C369">
        <v>1752173662</v>
      </c>
      <c r="D369" s="301" t="s">
        <v>99</v>
      </c>
      <c r="E369" s="301" t="s">
        <v>14581</v>
      </c>
      <c r="F369" s="301" t="s">
        <v>20</v>
      </c>
      <c r="G369" s="301" t="s">
        <v>98</v>
      </c>
      <c r="H369" s="301" t="s">
        <v>4183</v>
      </c>
      <c r="I369">
        <v>10</v>
      </c>
      <c r="J369">
        <v>2025</v>
      </c>
    </row>
    <row r="370" spans="1:10">
      <c r="A370">
        <v>69953</v>
      </c>
      <c r="B370" s="46">
        <v>45848</v>
      </c>
      <c r="C370">
        <v>1752174307</v>
      </c>
      <c r="D370" s="301" t="s">
        <v>99</v>
      </c>
      <c r="E370" s="301" t="s">
        <v>4317</v>
      </c>
      <c r="F370" s="301" t="s">
        <v>31</v>
      </c>
      <c r="G370" s="301" t="s">
        <v>97</v>
      </c>
      <c r="H370" s="301" t="s">
        <v>4183</v>
      </c>
      <c r="I370">
        <v>10</v>
      </c>
      <c r="J370">
        <v>2025</v>
      </c>
    </row>
    <row r="371" spans="1:10">
      <c r="A371">
        <v>69954</v>
      </c>
      <c r="B371" s="46">
        <v>45848</v>
      </c>
      <c r="C371">
        <v>1752174307</v>
      </c>
      <c r="D371" s="301" t="s">
        <v>99</v>
      </c>
      <c r="E371" s="301" t="s">
        <v>14581</v>
      </c>
      <c r="F371" s="301" t="s">
        <v>31</v>
      </c>
      <c r="G371" s="301" t="s">
        <v>97</v>
      </c>
      <c r="H371" s="301" t="s">
        <v>4183</v>
      </c>
      <c r="I371">
        <v>10</v>
      </c>
      <c r="J371">
        <v>2025</v>
      </c>
    </row>
    <row r="372" spans="1:10">
      <c r="A372">
        <v>69961</v>
      </c>
      <c r="B372" s="46">
        <v>45848</v>
      </c>
      <c r="C372">
        <v>1752175142</v>
      </c>
      <c r="D372" s="301" t="s">
        <v>99</v>
      </c>
      <c r="E372" s="301" t="s">
        <v>14581</v>
      </c>
      <c r="F372" s="301" t="s">
        <v>31</v>
      </c>
      <c r="G372" s="301" t="s">
        <v>98</v>
      </c>
      <c r="H372" s="301" t="s">
        <v>4183</v>
      </c>
      <c r="I372">
        <v>10</v>
      </c>
      <c r="J372">
        <v>2025</v>
      </c>
    </row>
    <row r="373" spans="1:10">
      <c r="A373">
        <v>69992</v>
      </c>
      <c r="B373" s="46">
        <v>45848</v>
      </c>
      <c r="C373">
        <v>1752178042</v>
      </c>
      <c r="D373" s="301" t="s">
        <v>99</v>
      </c>
      <c r="E373" s="301" t="s">
        <v>4317</v>
      </c>
      <c r="F373" s="301" t="s">
        <v>14545</v>
      </c>
      <c r="G373" s="301" t="s">
        <v>97</v>
      </c>
      <c r="H373" s="301" t="s">
        <v>4183</v>
      </c>
      <c r="I373">
        <v>10</v>
      </c>
      <c r="J373">
        <v>2025</v>
      </c>
    </row>
    <row r="374" spans="1:10">
      <c r="A374">
        <v>70004</v>
      </c>
      <c r="B374" s="46">
        <v>45848</v>
      </c>
      <c r="C374">
        <v>1752179120</v>
      </c>
      <c r="D374" s="301" t="s">
        <v>99</v>
      </c>
      <c r="E374" s="301" t="s">
        <v>4317</v>
      </c>
      <c r="F374" s="301" t="s">
        <v>12</v>
      </c>
      <c r="G374" s="301" t="s">
        <v>97</v>
      </c>
      <c r="H374" s="301" t="s">
        <v>4183</v>
      </c>
      <c r="I374">
        <v>10</v>
      </c>
      <c r="J374">
        <v>2025</v>
      </c>
    </row>
    <row r="375" spans="1:10">
      <c r="A375">
        <v>70012</v>
      </c>
      <c r="B375" s="46">
        <v>45848</v>
      </c>
      <c r="C375">
        <v>1752180405</v>
      </c>
      <c r="D375" s="301" t="s">
        <v>99</v>
      </c>
      <c r="E375" s="301" t="s">
        <v>4317</v>
      </c>
      <c r="F375" s="301" t="s">
        <v>23</v>
      </c>
      <c r="G375" s="301" t="s">
        <v>98</v>
      </c>
      <c r="H375" s="301" t="s">
        <v>4183</v>
      </c>
      <c r="I375">
        <v>10</v>
      </c>
      <c r="J375">
        <v>2025</v>
      </c>
    </row>
    <row r="376" spans="1:10">
      <c r="A376">
        <v>70027</v>
      </c>
      <c r="B376" s="46">
        <v>45849</v>
      </c>
      <c r="C376">
        <v>1752237831</v>
      </c>
      <c r="D376" s="301" t="s">
        <v>99</v>
      </c>
      <c r="E376" s="301" t="s">
        <v>4317</v>
      </c>
      <c r="F376" s="301" t="s">
        <v>23</v>
      </c>
      <c r="G376" s="301" t="s">
        <v>97</v>
      </c>
      <c r="H376" s="301" t="s">
        <v>4183</v>
      </c>
      <c r="I376">
        <v>11</v>
      </c>
      <c r="J376">
        <v>2025</v>
      </c>
    </row>
    <row r="377" spans="1:10">
      <c r="A377">
        <v>70031</v>
      </c>
      <c r="B377" s="46">
        <v>45849</v>
      </c>
      <c r="C377">
        <v>1752238289</v>
      </c>
      <c r="D377" s="301" t="s">
        <v>99</v>
      </c>
      <c r="E377" s="301" t="s">
        <v>14581</v>
      </c>
      <c r="F377" s="301" t="s">
        <v>21</v>
      </c>
      <c r="G377" s="301" t="s">
        <v>97</v>
      </c>
      <c r="H377" s="301" t="s">
        <v>4183</v>
      </c>
      <c r="I377">
        <v>11</v>
      </c>
      <c r="J377">
        <v>2025</v>
      </c>
    </row>
    <row r="378" spans="1:10">
      <c r="A378">
        <v>70034</v>
      </c>
      <c r="B378" s="46">
        <v>45849</v>
      </c>
      <c r="C378">
        <v>1752238409</v>
      </c>
      <c r="D378" s="301" t="s">
        <v>99</v>
      </c>
      <c r="E378" s="301" t="s">
        <v>14581</v>
      </c>
      <c r="F378" s="301" t="s">
        <v>10</v>
      </c>
      <c r="G378" s="301" t="s">
        <v>98</v>
      </c>
      <c r="H378" s="301" t="s">
        <v>4183</v>
      </c>
      <c r="I378">
        <v>11</v>
      </c>
      <c r="J378">
        <v>2025</v>
      </c>
    </row>
    <row r="379" spans="1:10">
      <c r="A379">
        <v>70082</v>
      </c>
      <c r="B379" s="46">
        <v>45849</v>
      </c>
      <c r="C379">
        <v>1752243127</v>
      </c>
      <c r="D379" s="301" t="s">
        <v>99</v>
      </c>
      <c r="E379" s="301" t="s">
        <v>14581</v>
      </c>
      <c r="F379" s="301" t="s">
        <v>29</v>
      </c>
      <c r="G379" s="301" t="s">
        <v>97</v>
      </c>
      <c r="H379" s="301" t="s">
        <v>4183</v>
      </c>
      <c r="I379">
        <v>11</v>
      </c>
      <c r="J379">
        <v>2025</v>
      </c>
    </row>
    <row r="380" spans="1:10">
      <c r="A380">
        <v>70088</v>
      </c>
      <c r="B380" s="46">
        <v>45849</v>
      </c>
      <c r="C380">
        <v>1752243492</v>
      </c>
      <c r="D380" s="301" t="s">
        <v>99</v>
      </c>
      <c r="E380" s="301" t="s">
        <v>4317</v>
      </c>
      <c r="F380" s="301" t="s">
        <v>12</v>
      </c>
      <c r="G380" s="301" t="s">
        <v>97</v>
      </c>
      <c r="H380" s="301" t="s">
        <v>4183</v>
      </c>
      <c r="I380">
        <v>11</v>
      </c>
      <c r="J380">
        <v>2025</v>
      </c>
    </row>
    <row r="381" spans="1:10">
      <c r="A381">
        <v>70095</v>
      </c>
      <c r="B381" s="46">
        <v>45849</v>
      </c>
      <c r="C381">
        <v>1752243842</v>
      </c>
      <c r="D381" s="301" t="s">
        <v>99</v>
      </c>
      <c r="E381" s="301" t="s">
        <v>14581</v>
      </c>
      <c r="F381" s="301" t="s">
        <v>12</v>
      </c>
      <c r="G381" s="301" t="s">
        <v>97</v>
      </c>
      <c r="H381" s="301" t="s">
        <v>4183</v>
      </c>
      <c r="I381">
        <v>11</v>
      </c>
      <c r="J381">
        <v>2025</v>
      </c>
    </row>
    <row r="382" spans="1:10">
      <c r="A382">
        <v>70104</v>
      </c>
      <c r="B382" s="46">
        <v>45849</v>
      </c>
      <c r="C382">
        <v>1752244491</v>
      </c>
      <c r="D382" s="301" t="s">
        <v>99</v>
      </c>
      <c r="E382" s="301" t="s">
        <v>14581</v>
      </c>
      <c r="F382" s="301" t="s">
        <v>14545</v>
      </c>
      <c r="G382" s="301" t="s">
        <v>97</v>
      </c>
      <c r="H382" s="301" t="s">
        <v>4183</v>
      </c>
      <c r="I382">
        <v>11</v>
      </c>
      <c r="J382">
        <v>2025</v>
      </c>
    </row>
    <row r="383" spans="1:10">
      <c r="A383">
        <v>70110</v>
      </c>
      <c r="B383" s="46">
        <v>45849</v>
      </c>
      <c r="C383">
        <v>1752244951</v>
      </c>
      <c r="D383" s="301" t="s">
        <v>99</v>
      </c>
      <c r="E383" s="301" t="s">
        <v>4317</v>
      </c>
      <c r="F383" s="301" t="s">
        <v>14540</v>
      </c>
      <c r="G383" s="301" t="s">
        <v>98</v>
      </c>
      <c r="H383" s="301" t="s">
        <v>4183</v>
      </c>
      <c r="I383">
        <v>11</v>
      </c>
      <c r="J383">
        <v>2025</v>
      </c>
    </row>
    <row r="384" spans="1:10">
      <c r="A384">
        <v>70126</v>
      </c>
      <c r="B384" s="46">
        <v>45849</v>
      </c>
      <c r="C384">
        <v>1752245648</v>
      </c>
      <c r="D384" s="301" t="s">
        <v>99</v>
      </c>
      <c r="E384" s="301" t="s">
        <v>4317</v>
      </c>
      <c r="F384" s="301" t="s">
        <v>14543</v>
      </c>
      <c r="G384" s="301" t="s">
        <v>98</v>
      </c>
      <c r="H384" s="301" t="s">
        <v>4183</v>
      </c>
      <c r="I384">
        <v>11</v>
      </c>
      <c r="J384">
        <v>2025</v>
      </c>
    </row>
    <row r="385" spans="1:10">
      <c r="A385">
        <v>70127</v>
      </c>
      <c r="B385" s="46">
        <v>45849</v>
      </c>
      <c r="C385">
        <v>1752245648</v>
      </c>
      <c r="D385" s="301" t="s">
        <v>99</v>
      </c>
      <c r="E385" s="301" t="s">
        <v>4317</v>
      </c>
      <c r="F385" s="301" t="s">
        <v>14543</v>
      </c>
      <c r="G385" s="301" t="s">
        <v>98</v>
      </c>
      <c r="H385" s="301" t="s">
        <v>4183</v>
      </c>
      <c r="I385">
        <v>11</v>
      </c>
      <c r="J385">
        <v>2025</v>
      </c>
    </row>
    <row r="386" spans="1:10">
      <c r="A386">
        <v>70130</v>
      </c>
      <c r="B386" s="46">
        <v>45849</v>
      </c>
      <c r="C386">
        <v>1752246327</v>
      </c>
      <c r="D386" s="301" t="s">
        <v>99</v>
      </c>
      <c r="E386" s="301" t="s">
        <v>14581</v>
      </c>
      <c r="F386" s="301" t="s">
        <v>31</v>
      </c>
      <c r="G386" s="301" t="s">
        <v>97</v>
      </c>
      <c r="H386" s="301" t="s">
        <v>4183</v>
      </c>
      <c r="I386">
        <v>11</v>
      </c>
      <c r="J386">
        <v>2025</v>
      </c>
    </row>
    <row r="387" spans="1:10">
      <c r="A387">
        <v>70134</v>
      </c>
      <c r="B387" s="46">
        <v>45849</v>
      </c>
      <c r="C387">
        <v>1752246556</v>
      </c>
      <c r="D387" s="301" t="s">
        <v>99</v>
      </c>
      <c r="E387" s="301" t="s">
        <v>4317</v>
      </c>
      <c r="F387" s="301" t="s">
        <v>31</v>
      </c>
      <c r="G387" s="301" t="s">
        <v>97</v>
      </c>
      <c r="H387" s="301" t="s">
        <v>4183</v>
      </c>
      <c r="I387">
        <v>11</v>
      </c>
      <c r="J387">
        <v>2025</v>
      </c>
    </row>
    <row r="388" spans="1:10">
      <c r="A388">
        <v>70135</v>
      </c>
      <c r="B388" s="46">
        <v>45849</v>
      </c>
      <c r="C388">
        <v>1752246571</v>
      </c>
      <c r="D388" s="301" t="s">
        <v>99</v>
      </c>
      <c r="E388" s="301" t="s">
        <v>4317</v>
      </c>
      <c r="F388" s="301" t="s">
        <v>31</v>
      </c>
      <c r="G388" s="301" t="s">
        <v>97</v>
      </c>
      <c r="H388" s="301" t="s">
        <v>4183</v>
      </c>
      <c r="I388">
        <v>11</v>
      </c>
      <c r="J388">
        <v>2025</v>
      </c>
    </row>
    <row r="389" spans="1:10">
      <c r="A389">
        <v>70147</v>
      </c>
      <c r="B389" s="46">
        <v>45849</v>
      </c>
      <c r="C389">
        <v>1752247718</v>
      </c>
      <c r="D389" s="301" t="s">
        <v>99</v>
      </c>
      <c r="E389" s="301" t="s">
        <v>14581</v>
      </c>
      <c r="F389" s="301" t="s">
        <v>33</v>
      </c>
      <c r="G389" s="301" t="s">
        <v>98</v>
      </c>
      <c r="H389" s="301" t="s">
        <v>4183</v>
      </c>
      <c r="I389">
        <v>11</v>
      </c>
      <c r="J389">
        <v>2025</v>
      </c>
    </row>
    <row r="390" spans="1:10">
      <c r="A390">
        <v>70148</v>
      </c>
      <c r="B390" s="46">
        <v>45849</v>
      </c>
      <c r="C390">
        <v>1752247745</v>
      </c>
      <c r="D390" s="301" t="s">
        <v>99</v>
      </c>
      <c r="E390" s="301" t="s">
        <v>14581</v>
      </c>
      <c r="F390" s="301" t="s">
        <v>21</v>
      </c>
      <c r="G390" s="301" t="s">
        <v>98</v>
      </c>
      <c r="H390" s="301" t="s">
        <v>4183</v>
      </c>
      <c r="I390">
        <v>11</v>
      </c>
      <c r="J390">
        <v>2025</v>
      </c>
    </row>
    <row r="391" spans="1:10">
      <c r="A391">
        <v>70164</v>
      </c>
      <c r="B391" s="46">
        <v>45849</v>
      </c>
      <c r="C391">
        <v>1752248562</v>
      </c>
      <c r="D391" s="301" t="s">
        <v>99</v>
      </c>
      <c r="E391" s="301" t="s">
        <v>14581</v>
      </c>
      <c r="F391" s="301" t="s">
        <v>13</v>
      </c>
      <c r="G391" s="301" t="s">
        <v>97</v>
      </c>
      <c r="H391" s="301" t="s">
        <v>4183</v>
      </c>
      <c r="I391">
        <v>11</v>
      </c>
      <c r="J391">
        <v>2025</v>
      </c>
    </row>
    <row r="392" spans="1:10">
      <c r="A392">
        <v>70170</v>
      </c>
      <c r="B392" s="46">
        <v>45849</v>
      </c>
      <c r="C392">
        <v>1752248954</v>
      </c>
      <c r="D392" s="301" t="s">
        <v>99</v>
      </c>
      <c r="E392" s="301" t="s">
        <v>4317</v>
      </c>
      <c r="F392" s="301" t="s">
        <v>8</v>
      </c>
      <c r="G392" s="301" t="s">
        <v>98</v>
      </c>
      <c r="H392" s="301" t="s">
        <v>4183</v>
      </c>
      <c r="I392">
        <v>11</v>
      </c>
      <c r="J392">
        <v>2025</v>
      </c>
    </row>
    <row r="393" spans="1:10">
      <c r="A393">
        <v>70176</v>
      </c>
      <c r="B393" s="46">
        <v>45849</v>
      </c>
      <c r="C393">
        <v>1752249164</v>
      </c>
      <c r="D393" s="301" t="s">
        <v>99</v>
      </c>
      <c r="E393" s="301" t="s">
        <v>14581</v>
      </c>
      <c r="F393" s="301" t="s">
        <v>31</v>
      </c>
      <c r="G393" s="301" t="s">
        <v>98</v>
      </c>
      <c r="H393" s="301" t="s">
        <v>4183</v>
      </c>
      <c r="I393">
        <v>11</v>
      </c>
      <c r="J393">
        <v>2025</v>
      </c>
    </row>
    <row r="394" spans="1:10">
      <c r="A394">
        <v>70181</v>
      </c>
      <c r="B394" s="46">
        <v>45849</v>
      </c>
      <c r="C394">
        <v>1752249321</v>
      </c>
      <c r="D394" s="301" t="s">
        <v>99</v>
      </c>
      <c r="E394" s="301" t="s">
        <v>4317</v>
      </c>
      <c r="F394" s="301" t="s">
        <v>14540</v>
      </c>
      <c r="G394" s="301" t="s">
        <v>98</v>
      </c>
      <c r="H394" s="301" t="s">
        <v>4183</v>
      </c>
      <c r="I394">
        <v>11</v>
      </c>
      <c r="J394">
        <v>2025</v>
      </c>
    </row>
    <row r="395" spans="1:10">
      <c r="A395">
        <v>70197</v>
      </c>
      <c r="B395" s="46">
        <v>45849</v>
      </c>
      <c r="C395">
        <v>1752251071</v>
      </c>
      <c r="D395" s="301" t="s">
        <v>99</v>
      </c>
      <c r="E395" s="301" t="s">
        <v>4317</v>
      </c>
      <c r="F395" s="301" t="s">
        <v>25</v>
      </c>
      <c r="G395" s="301" t="s">
        <v>98</v>
      </c>
      <c r="H395" s="301" t="s">
        <v>4183</v>
      </c>
      <c r="I395">
        <v>11</v>
      </c>
      <c r="J395">
        <v>2025</v>
      </c>
    </row>
    <row r="396" spans="1:10">
      <c r="A396">
        <v>70204</v>
      </c>
      <c r="B396" s="46">
        <v>45849</v>
      </c>
      <c r="C396">
        <v>1752251713</v>
      </c>
      <c r="D396" s="301" t="s">
        <v>99</v>
      </c>
      <c r="E396" s="301" t="s">
        <v>4317</v>
      </c>
      <c r="F396" s="301" t="s">
        <v>31</v>
      </c>
      <c r="G396" s="301" t="s">
        <v>98</v>
      </c>
      <c r="H396" s="301" t="s">
        <v>4183</v>
      </c>
      <c r="I396">
        <v>11</v>
      </c>
      <c r="J396">
        <v>2025</v>
      </c>
    </row>
    <row r="397" spans="1:10">
      <c r="A397">
        <v>70206</v>
      </c>
      <c r="B397" s="46">
        <v>45849</v>
      </c>
      <c r="C397">
        <v>1752251767</v>
      </c>
      <c r="D397" s="301" t="s">
        <v>99</v>
      </c>
      <c r="E397" s="301" t="s">
        <v>4317</v>
      </c>
      <c r="F397" s="301" t="s">
        <v>31</v>
      </c>
      <c r="G397" s="301" t="s">
        <v>97</v>
      </c>
      <c r="H397" s="301" t="s">
        <v>4183</v>
      </c>
      <c r="I397">
        <v>11</v>
      </c>
      <c r="J397">
        <v>2025</v>
      </c>
    </row>
    <row r="398" spans="1:10">
      <c r="A398">
        <v>70212</v>
      </c>
      <c r="B398" s="46">
        <v>45849</v>
      </c>
      <c r="C398">
        <v>1752252494</v>
      </c>
      <c r="D398" s="301" t="s">
        <v>99</v>
      </c>
      <c r="E398" s="301" t="s">
        <v>14581</v>
      </c>
      <c r="F398" s="301" t="s">
        <v>12</v>
      </c>
      <c r="G398" s="301" t="s">
        <v>98</v>
      </c>
      <c r="H398" s="301" t="s">
        <v>4183</v>
      </c>
      <c r="I398">
        <v>11</v>
      </c>
      <c r="J398">
        <v>2025</v>
      </c>
    </row>
    <row r="399" spans="1:10">
      <c r="A399">
        <v>70213</v>
      </c>
      <c r="B399" s="46">
        <v>45849</v>
      </c>
      <c r="C399">
        <v>1752252504</v>
      </c>
      <c r="D399" s="301" t="s">
        <v>99</v>
      </c>
      <c r="E399" s="301" t="s">
        <v>4317</v>
      </c>
      <c r="F399" s="301" t="s">
        <v>29</v>
      </c>
      <c r="G399" s="301" t="s">
        <v>98</v>
      </c>
      <c r="H399" s="301" t="s">
        <v>4183</v>
      </c>
      <c r="I399">
        <v>11</v>
      </c>
      <c r="J399">
        <v>2025</v>
      </c>
    </row>
    <row r="400" spans="1:10">
      <c r="A400">
        <v>70237</v>
      </c>
      <c r="B400" s="46">
        <v>45849</v>
      </c>
      <c r="C400">
        <v>1752254690</v>
      </c>
      <c r="D400" s="301" t="s">
        <v>99</v>
      </c>
      <c r="E400" s="301" t="s">
        <v>4317</v>
      </c>
      <c r="F400" s="301" t="s">
        <v>30</v>
      </c>
      <c r="G400" s="301" t="s">
        <v>97</v>
      </c>
      <c r="H400" s="301" t="s">
        <v>4183</v>
      </c>
      <c r="I400">
        <v>11</v>
      </c>
      <c r="J400">
        <v>2025</v>
      </c>
    </row>
    <row r="401" spans="1:10">
      <c r="A401">
        <v>70238</v>
      </c>
      <c r="B401" s="46">
        <v>45849</v>
      </c>
      <c r="C401">
        <v>1752254690</v>
      </c>
      <c r="D401" s="301" t="s">
        <v>99</v>
      </c>
      <c r="E401" s="301" t="s">
        <v>4317</v>
      </c>
      <c r="F401" s="301" t="s">
        <v>30</v>
      </c>
      <c r="G401" s="301" t="s">
        <v>97</v>
      </c>
      <c r="H401" s="301" t="s">
        <v>4183</v>
      </c>
      <c r="I401">
        <v>11</v>
      </c>
      <c r="J401">
        <v>2025</v>
      </c>
    </row>
    <row r="402" spans="1:10">
      <c r="A402">
        <v>70242</v>
      </c>
      <c r="B402" s="46">
        <v>45849</v>
      </c>
      <c r="C402">
        <v>1752255050</v>
      </c>
      <c r="D402" s="301" t="s">
        <v>99</v>
      </c>
      <c r="E402" s="301" t="s">
        <v>14581</v>
      </c>
      <c r="F402" s="301" t="s">
        <v>29</v>
      </c>
      <c r="G402" s="301" t="s">
        <v>98</v>
      </c>
      <c r="H402" s="301" t="s">
        <v>4183</v>
      </c>
      <c r="I402">
        <v>11</v>
      </c>
      <c r="J402">
        <v>2025</v>
      </c>
    </row>
    <row r="403" spans="1:10">
      <c r="A403">
        <v>70247</v>
      </c>
      <c r="B403" s="46">
        <v>45849</v>
      </c>
      <c r="C403">
        <v>1752255524</v>
      </c>
      <c r="D403" s="301" t="s">
        <v>99</v>
      </c>
      <c r="E403" s="301" t="s">
        <v>4317</v>
      </c>
      <c r="F403" s="301" t="s">
        <v>14</v>
      </c>
      <c r="G403" s="301" t="s">
        <v>97</v>
      </c>
      <c r="H403" s="301" t="s">
        <v>4183</v>
      </c>
      <c r="I403">
        <v>11</v>
      </c>
      <c r="J403">
        <v>2025</v>
      </c>
    </row>
    <row r="404" spans="1:10">
      <c r="A404">
        <v>70251</v>
      </c>
      <c r="B404" s="46">
        <v>45849</v>
      </c>
      <c r="C404">
        <v>1752255758</v>
      </c>
      <c r="D404" s="301" t="s">
        <v>99</v>
      </c>
      <c r="E404" s="301" t="s">
        <v>4317</v>
      </c>
      <c r="F404" s="301" t="s">
        <v>14544</v>
      </c>
      <c r="G404" s="301" t="s">
        <v>97</v>
      </c>
      <c r="H404" s="301" t="s">
        <v>4183</v>
      </c>
      <c r="I404">
        <v>11</v>
      </c>
      <c r="J404">
        <v>2025</v>
      </c>
    </row>
    <row r="405" spans="1:10">
      <c r="A405">
        <v>70261</v>
      </c>
      <c r="B405" s="46">
        <v>45849</v>
      </c>
      <c r="C405">
        <v>1752256925</v>
      </c>
      <c r="D405" s="301" t="s">
        <v>99</v>
      </c>
      <c r="E405" s="301" t="s">
        <v>14581</v>
      </c>
      <c r="F405" s="301" t="s">
        <v>31</v>
      </c>
      <c r="G405" s="301" t="s">
        <v>98</v>
      </c>
      <c r="H405" s="301" t="s">
        <v>4183</v>
      </c>
      <c r="I405">
        <v>11</v>
      </c>
      <c r="J405">
        <v>2025</v>
      </c>
    </row>
    <row r="406" spans="1:10">
      <c r="A406">
        <v>70279</v>
      </c>
      <c r="B406" s="46">
        <v>45849</v>
      </c>
      <c r="C406">
        <v>1752258378</v>
      </c>
      <c r="D406" s="301" t="s">
        <v>99</v>
      </c>
      <c r="E406" s="301" t="s">
        <v>4317</v>
      </c>
      <c r="F406" s="301" t="s">
        <v>32</v>
      </c>
      <c r="G406" s="301" t="s">
        <v>97</v>
      </c>
      <c r="H406" s="301" t="s">
        <v>4183</v>
      </c>
      <c r="I406">
        <v>11</v>
      </c>
      <c r="J406">
        <v>2025</v>
      </c>
    </row>
    <row r="407" spans="1:10">
      <c r="A407">
        <v>70302</v>
      </c>
      <c r="B407" s="46">
        <v>45849</v>
      </c>
      <c r="C407">
        <v>1752261126</v>
      </c>
      <c r="D407" s="301" t="s">
        <v>99</v>
      </c>
      <c r="E407" s="301" t="s">
        <v>4317</v>
      </c>
      <c r="F407" s="301" t="s">
        <v>22</v>
      </c>
      <c r="G407" s="301" t="s">
        <v>98</v>
      </c>
      <c r="H407" s="301" t="s">
        <v>4183</v>
      </c>
      <c r="I407">
        <v>11</v>
      </c>
      <c r="J407">
        <v>2025</v>
      </c>
    </row>
    <row r="408" spans="1:10">
      <c r="A408">
        <v>70305</v>
      </c>
      <c r="B408" s="46">
        <v>45849</v>
      </c>
      <c r="C408">
        <v>1752261511</v>
      </c>
      <c r="D408" s="301" t="s">
        <v>99</v>
      </c>
      <c r="E408" s="301" t="s">
        <v>4317</v>
      </c>
      <c r="F408" s="301" t="s">
        <v>21</v>
      </c>
      <c r="G408" s="301" t="s">
        <v>97</v>
      </c>
      <c r="H408" s="301" t="s">
        <v>4183</v>
      </c>
      <c r="I408">
        <v>11</v>
      </c>
      <c r="J408">
        <v>2025</v>
      </c>
    </row>
    <row r="409" spans="1:10">
      <c r="A409">
        <v>70318</v>
      </c>
      <c r="B409" s="46">
        <v>45849</v>
      </c>
      <c r="C409">
        <v>1752263395</v>
      </c>
      <c r="D409" s="301" t="s">
        <v>99</v>
      </c>
      <c r="E409" s="301" t="s">
        <v>14581</v>
      </c>
      <c r="F409" s="301" t="s">
        <v>32</v>
      </c>
      <c r="G409" s="301" t="s">
        <v>97</v>
      </c>
      <c r="H409" s="301" t="s">
        <v>4183</v>
      </c>
      <c r="I409">
        <v>11</v>
      </c>
      <c r="J409">
        <v>2025</v>
      </c>
    </row>
    <row r="410" spans="1:10">
      <c r="A410">
        <v>70331</v>
      </c>
      <c r="B410" s="46">
        <v>45849</v>
      </c>
      <c r="C410">
        <v>1752265088</v>
      </c>
      <c r="D410" s="301" t="s">
        <v>99</v>
      </c>
      <c r="E410" s="301" t="s">
        <v>14581</v>
      </c>
      <c r="F410" s="301" t="s">
        <v>12</v>
      </c>
      <c r="G410" s="301" t="s">
        <v>97</v>
      </c>
      <c r="H410" s="301" t="s">
        <v>4183</v>
      </c>
      <c r="I410">
        <v>11</v>
      </c>
      <c r="J410">
        <v>2025</v>
      </c>
    </row>
    <row r="411" spans="1:10">
      <c r="A411">
        <v>70332</v>
      </c>
      <c r="B411" s="46">
        <v>45849</v>
      </c>
      <c r="C411">
        <v>1752265088</v>
      </c>
      <c r="D411" s="301" t="s">
        <v>99</v>
      </c>
      <c r="E411" s="301" t="s">
        <v>14581</v>
      </c>
      <c r="F411" s="301" t="s">
        <v>12</v>
      </c>
      <c r="G411" s="301" t="s">
        <v>97</v>
      </c>
      <c r="H411" s="301" t="s">
        <v>4183</v>
      </c>
      <c r="I411">
        <v>11</v>
      </c>
      <c r="J411">
        <v>2025</v>
      </c>
    </row>
    <row r="412" spans="1:10">
      <c r="A412">
        <v>70343</v>
      </c>
      <c r="B412" s="46">
        <v>45849</v>
      </c>
      <c r="C412">
        <v>1752267153</v>
      </c>
      <c r="D412" s="301" t="s">
        <v>99</v>
      </c>
      <c r="E412" s="301" t="s">
        <v>4317</v>
      </c>
      <c r="F412" s="301" t="s">
        <v>29</v>
      </c>
      <c r="G412" s="301" t="s">
        <v>98</v>
      </c>
      <c r="H412" s="301" t="s">
        <v>4183</v>
      </c>
      <c r="I412">
        <v>11</v>
      </c>
      <c r="J412">
        <v>2025</v>
      </c>
    </row>
    <row r="413" spans="1:10">
      <c r="A413">
        <v>70347</v>
      </c>
      <c r="B413" s="46">
        <v>45852</v>
      </c>
      <c r="C413">
        <v>1752494859</v>
      </c>
      <c r="D413" s="301" t="s">
        <v>99</v>
      </c>
      <c r="E413" s="301" t="s">
        <v>4317</v>
      </c>
      <c r="F413" s="301" t="s">
        <v>31</v>
      </c>
      <c r="G413" s="301" t="s">
        <v>97</v>
      </c>
      <c r="H413" s="301" t="s">
        <v>4183</v>
      </c>
      <c r="I413">
        <v>14</v>
      </c>
      <c r="J413">
        <v>2025</v>
      </c>
    </row>
    <row r="414" spans="1:10">
      <c r="A414">
        <v>70348</v>
      </c>
      <c r="B414" s="46">
        <v>45852</v>
      </c>
      <c r="C414">
        <v>1752494859</v>
      </c>
      <c r="D414" s="301" t="s">
        <v>99</v>
      </c>
      <c r="E414" s="301" t="s">
        <v>4317</v>
      </c>
      <c r="F414" s="301" t="s">
        <v>31</v>
      </c>
      <c r="G414" s="301" t="s">
        <v>97</v>
      </c>
      <c r="H414" s="301" t="s">
        <v>4183</v>
      </c>
      <c r="I414">
        <v>14</v>
      </c>
      <c r="J414">
        <v>2025</v>
      </c>
    </row>
    <row r="415" spans="1:10">
      <c r="A415">
        <v>70349</v>
      </c>
      <c r="B415" s="46">
        <v>45852</v>
      </c>
      <c r="C415">
        <v>1752495017</v>
      </c>
      <c r="D415" s="301" t="s">
        <v>99</v>
      </c>
      <c r="E415" s="301" t="s">
        <v>14581</v>
      </c>
      <c r="F415" s="301" t="s">
        <v>32</v>
      </c>
      <c r="G415" s="301" t="s">
        <v>98</v>
      </c>
      <c r="H415" s="301" t="s">
        <v>4183</v>
      </c>
      <c r="I415">
        <v>14</v>
      </c>
      <c r="J415">
        <v>2025</v>
      </c>
    </row>
    <row r="416" spans="1:10">
      <c r="A416">
        <v>70367</v>
      </c>
      <c r="B416" s="46">
        <v>45852</v>
      </c>
      <c r="C416">
        <v>1752496927</v>
      </c>
      <c r="D416" s="301" t="s">
        <v>99</v>
      </c>
      <c r="E416" s="301" t="s">
        <v>4317</v>
      </c>
      <c r="F416" s="301" t="s">
        <v>31</v>
      </c>
      <c r="G416" s="301" t="s">
        <v>97</v>
      </c>
      <c r="H416" s="301" t="s">
        <v>4183</v>
      </c>
      <c r="I416">
        <v>14</v>
      </c>
      <c r="J416">
        <v>2025</v>
      </c>
    </row>
    <row r="417" spans="1:10">
      <c r="A417">
        <v>70368</v>
      </c>
      <c r="B417" s="46">
        <v>45852</v>
      </c>
      <c r="C417">
        <v>1752496927</v>
      </c>
      <c r="D417" s="301" t="s">
        <v>99</v>
      </c>
      <c r="E417" s="301" t="s">
        <v>4317</v>
      </c>
      <c r="F417" s="301" t="s">
        <v>31</v>
      </c>
      <c r="G417" s="301" t="s">
        <v>97</v>
      </c>
      <c r="H417" s="301" t="s">
        <v>4183</v>
      </c>
      <c r="I417">
        <v>14</v>
      </c>
      <c r="J417">
        <v>2025</v>
      </c>
    </row>
    <row r="418" spans="1:10">
      <c r="A418">
        <v>70387</v>
      </c>
      <c r="B418" s="46">
        <v>45852</v>
      </c>
      <c r="C418">
        <v>1752498138</v>
      </c>
      <c r="D418" s="301" t="s">
        <v>99</v>
      </c>
      <c r="E418" s="301" t="s">
        <v>4317</v>
      </c>
      <c r="F418" s="301" t="s">
        <v>31</v>
      </c>
      <c r="G418" s="301" t="s">
        <v>98</v>
      </c>
      <c r="H418" s="301" t="s">
        <v>4183</v>
      </c>
      <c r="I418">
        <v>14</v>
      </c>
      <c r="J418">
        <v>2025</v>
      </c>
    </row>
    <row r="419" spans="1:10">
      <c r="A419">
        <v>70388</v>
      </c>
      <c r="B419" s="46">
        <v>45852</v>
      </c>
      <c r="C419">
        <v>1752498138</v>
      </c>
      <c r="D419" s="301" t="s">
        <v>99</v>
      </c>
      <c r="E419" s="301" t="s">
        <v>4317</v>
      </c>
      <c r="F419" s="301" t="s">
        <v>31</v>
      </c>
      <c r="G419" s="301" t="s">
        <v>98</v>
      </c>
      <c r="H419" s="301" t="s">
        <v>4183</v>
      </c>
      <c r="I419">
        <v>14</v>
      </c>
      <c r="J419">
        <v>2025</v>
      </c>
    </row>
    <row r="420" spans="1:10">
      <c r="A420">
        <v>70394</v>
      </c>
      <c r="B420" s="46">
        <v>45852</v>
      </c>
      <c r="C420">
        <v>1752498536</v>
      </c>
      <c r="D420" s="301" t="s">
        <v>99</v>
      </c>
      <c r="E420" s="301" t="s">
        <v>14581</v>
      </c>
      <c r="F420" s="301" t="s">
        <v>12</v>
      </c>
      <c r="G420" s="301" t="s">
        <v>98</v>
      </c>
      <c r="H420" s="301" t="s">
        <v>4183</v>
      </c>
      <c r="I420">
        <v>14</v>
      </c>
      <c r="J420">
        <v>2025</v>
      </c>
    </row>
    <row r="421" spans="1:10">
      <c r="A421">
        <v>70409</v>
      </c>
      <c r="B421" s="46">
        <v>45852</v>
      </c>
      <c r="C421">
        <v>1752499394</v>
      </c>
      <c r="D421" s="301" t="s">
        <v>99</v>
      </c>
      <c r="E421" s="301" t="s">
        <v>14581</v>
      </c>
      <c r="F421" s="301" t="s">
        <v>20</v>
      </c>
      <c r="G421" s="301" t="s">
        <v>98</v>
      </c>
      <c r="H421" s="301" t="s">
        <v>4183</v>
      </c>
      <c r="I421">
        <v>14</v>
      </c>
      <c r="J421">
        <v>2025</v>
      </c>
    </row>
    <row r="422" spans="1:10">
      <c r="A422">
        <v>70427</v>
      </c>
      <c r="B422" s="46">
        <v>45852</v>
      </c>
      <c r="C422">
        <v>1752500412</v>
      </c>
      <c r="D422" s="301" t="s">
        <v>99</v>
      </c>
      <c r="E422" s="301" t="s">
        <v>4317</v>
      </c>
      <c r="F422" s="301" t="s">
        <v>14540</v>
      </c>
      <c r="G422" s="301" t="s">
        <v>98</v>
      </c>
      <c r="H422" s="301" t="s">
        <v>4183</v>
      </c>
      <c r="I422">
        <v>14</v>
      </c>
      <c r="J422">
        <v>2025</v>
      </c>
    </row>
    <row r="423" spans="1:10">
      <c r="A423">
        <v>70437</v>
      </c>
      <c r="B423" s="46">
        <v>45852</v>
      </c>
      <c r="C423">
        <v>1752500725</v>
      </c>
      <c r="D423" s="301" t="s">
        <v>99</v>
      </c>
      <c r="E423" s="301" t="s">
        <v>4317</v>
      </c>
      <c r="F423" s="301" t="s">
        <v>14</v>
      </c>
      <c r="G423" s="301" t="s">
        <v>97</v>
      </c>
      <c r="H423" s="301" t="s">
        <v>4183</v>
      </c>
      <c r="I423">
        <v>14</v>
      </c>
      <c r="J423">
        <v>2025</v>
      </c>
    </row>
    <row r="424" spans="1:10">
      <c r="A424">
        <v>70439</v>
      </c>
      <c r="B424" s="46">
        <v>45852</v>
      </c>
      <c r="C424">
        <v>1752500762</v>
      </c>
      <c r="D424" s="301" t="s">
        <v>99</v>
      </c>
      <c r="E424" s="301" t="s">
        <v>4317</v>
      </c>
      <c r="F424" s="301" t="s">
        <v>25</v>
      </c>
      <c r="G424" s="301" t="s">
        <v>97</v>
      </c>
      <c r="H424" s="301" t="s">
        <v>4183</v>
      </c>
      <c r="I424">
        <v>14</v>
      </c>
      <c r="J424">
        <v>2025</v>
      </c>
    </row>
    <row r="425" spans="1:10">
      <c r="A425">
        <v>70445</v>
      </c>
      <c r="B425" s="46">
        <v>45852</v>
      </c>
      <c r="C425">
        <v>1752501049</v>
      </c>
      <c r="D425" s="301" t="s">
        <v>99</v>
      </c>
      <c r="E425" s="301" t="s">
        <v>4317</v>
      </c>
      <c r="F425" s="301" t="s">
        <v>12</v>
      </c>
      <c r="G425" s="301" t="s">
        <v>97</v>
      </c>
      <c r="H425" s="301" t="s">
        <v>4183</v>
      </c>
      <c r="I425">
        <v>14</v>
      </c>
      <c r="J425">
        <v>2025</v>
      </c>
    </row>
    <row r="426" spans="1:10">
      <c r="A426">
        <v>70449</v>
      </c>
      <c r="B426" s="46">
        <v>45852</v>
      </c>
      <c r="C426">
        <v>1752501342</v>
      </c>
      <c r="D426" s="301" t="s">
        <v>99</v>
      </c>
      <c r="E426" s="301" t="s">
        <v>14581</v>
      </c>
      <c r="F426" s="301" t="s">
        <v>29</v>
      </c>
      <c r="G426" s="301" t="s">
        <v>98</v>
      </c>
      <c r="H426" s="301" t="s">
        <v>4183</v>
      </c>
      <c r="I426">
        <v>14</v>
      </c>
      <c r="J426">
        <v>2025</v>
      </c>
    </row>
    <row r="427" spans="1:10">
      <c r="A427">
        <v>70470</v>
      </c>
      <c r="B427" s="46">
        <v>45852</v>
      </c>
      <c r="C427">
        <v>1752502414</v>
      </c>
      <c r="D427" s="301" t="s">
        <v>99</v>
      </c>
      <c r="E427" s="301" t="s">
        <v>4317</v>
      </c>
      <c r="F427" s="301" t="s">
        <v>29</v>
      </c>
      <c r="G427" s="301" t="s">
        <v>97</v>
      </c>
      <c r="H427" s="301" t="s">
        <v>4183</v>
      </c>
      <c r="I427">
        <v>14</v>
      </c>
      <c r="J427">
        <v>2025</v>
      </c>
    </row>
    <row r="428" spans="1:10">
      <c r="A428">
        <v>70472</v>
      </c>
      <c r="B428" s="46">
        <v>45852</v>
      </c>
      <c r="C428">
        <v>1752502557</v>
      </c>
      <c r="D428" s="301" t="s">
        <v>99</v>
      </c>
      <c r="E428" s="301" t="s">
        <v>4317</v>
      </c>
      <c r="F428" s="301" t="s">
        <v>31</v>
      </c>
      <c r="G428" s="301" t="s">
        <v>98</v>
      </c>
      <c r="H428" s="301" t="s">
        <v>4183</v>
      </c>
      <c r="I428">
        <v>14</v>
      </c>
      <c r="J428">
        <v>2025</v>
      </c>
    </row>
    <row r="429" spans="1:10">
      <c r="A429">
        <v>70475</v>
      </c>
      <c r="B429" s="46">
        <v>45852</v>
      </c>
      <c r="C429">
        <v>1752502844</v>
      </c>
      <c r="D429" s="301" t="s">
        <v>99</v>
      </c>
      <c r="E429" s="301" t="s">
        <v>14581</v>
      </c>
      <c r="F429" s="301" t="s">
        <v>31</v>
      </c>
      <c r="G429" s="301" t="s">
        <v>97</v>
      </c>
      <c r="H429" s="301" t="s">
        <v>4183</v>
      </c>
      <c r="I429">
        <v>14</v>
      </c>
      <c r="J429">
        <v>2025</v>
      </c>
    </row>
    <row r="430" spans="1:10">
      <c r="A430">
        <v>70495</v>
      </c>
      <c r="B430" s="46">
        <v>45852</v>
      </c>
      <c r="C430">
        <v>1752503663</v>
      </c>
      <c r="D430" s="301" t="s">
        <v>99</v>
      </c>
      <c r="E430" s="301" t="s">
        <v>4317</v>
      </c>
      <c r="F430" s="301" t="s">
        <v>31</v>
      </c>
      <c r="G430" s="301" t="s">
        <v>98</v>
      </c>
      <c r="H430" s="301" t="s">
        <v>4183</v>
      </c>
      <c r="I430">
        <v>14</v>
      </c>
      <c r="J430">
        <v>2025</v>
      </c>
    </row>
    <row r="431" spans="1:10">
      <c r="A431">
        <v>70508</v>
      </c>
      <c r="B431" s="46">
        <v>45852</v>
      </c>
      <c r="C431">
        <v>1752504141</v>
      </c>
      <c r="D431" s="301" t="s">
        <v>99</v>
      </c>
      <c r="E431" s="301" t="s">
        <v>4317</v>
      </c>
      <c r="F431" s="301" t="s">
        <v>29</v>
      </c>
      <c r="G431" s="301" t="s">
        <v>97</v>
      </c>
      <c r="H431" s="301" t="s">
        <v>4183</v>
      </c>
      <c r="I431">
        <v>14</v>
      </c>
      <c r="J431">
        <v>2025</v>
      </c>
    </row>
    <row r="432" spans="1:10">
      <c r="A432">
        <v>70521</v>
      </c>
      <c r="B432" s="46">
        <v>45852</v>
      </c>
      <c r="C432">
        <v>1752504519</v>
      </c>
      <c r="D432" s="301" t="s">
        <v>99</v>
      </c>
      <c r="E432" s="301" t="s">
        <v>14581</v>
      </c>
      <c r="F432" s="301" t="s">
        <v>507</v>
      </c>
      <c r="G432" s="301" t="s">
        <v>97</v>
      </c>
      <c r="H432" s="301" t="s">
        <v>4183</v>
      </c>
      <c r="I432">
        <v>14</v>
      </c>
      <c r="J432">
        <v>2025</v>
      </c>
    </row>
    <row r="433" spans="1:10">
      <c r="A433">
        <v>70528</v>
      </c>
      <c r="B433" s="46">
        <v>45852</v>
      </c>
      <c r="C433">
        <v>1752504814</v>
      </c>
      <c r="D433" s="301" t="s">
        <v>99</v>
      </c>
      <c r="E433" s="301" t="s">
        <v>4317</v>
      </c>
      <c r="F433" s="301" t="s">
        <v>20</v>
      </c>
      <c r="G433" s="301" t="s">
        <v>97</v>
      </c>
      <c r="H433" s="301" t="s">
        <v>4183</v>
      </c>
      <c r="I433">
        <v>14</v>
      </c>
      <c r="J433">
        <v>2025</v>
      </c>
    </row>
    <row r="434" spans="1:10">
      <c r="A434">
        <v>70538</v>
      </c>
      <c r="B434" s="46">
        <v>45852</v>
      </c>
      <c r="C434">
        <v>1752505278</v>
      </c>
      <c r="D434" s="301" t="s">
        <v>99</v>
      </c>
      <c r="E434" s="301" t="s">
        <v>4317</v>
      </c>
      <c r="F434" s="301" t="s">
        <v>31</v>
      </c>
      <c r="G434" s="301" t="s">
        <v>97</v>
      </c>
      <c r="H434" s="301" t="s">
        <v>4183</v>
      </c>
      <c r="I434">
        <v>14</v>
      </c>
      <c r="J434">
        <v>2025</v>
      </c>
    </row>
    <row r="435" spans="1:10">
      <c r="A435">
        <v>70539</v>
      </c>
      <c r="B435" s="46">
        <v>45852</v>
      </c>
      <c r="C435">
        <v>1752505278</v>
      </c>
      <c r="D435" s="301" t="s">
        <v>99</v>
      </c>
      <c r="E435" s="301" t="s">
        <v>4317</v>
      </c>
      <c r="F435" s="301" t="s">
        <v>31</v>
      </c>
      <c r="G435" s="301" t="s">
        <v>97</v>
      </c>
      <c r="H435" s="301" t="s">
        <v>4183</v>
      </c>
      <c r="I435">
        <v>14</v>
      </c>
      <c r="J435">
        <v>2025</v>
      </c>
    </row>
    <row r="436" spans="1:10">
      <c r="A436">
        <v>70544</v>
      </c>
      <c r="B436" s="46">
        <v>45852</v>
      </c>
      <c r="C436">
        <v>1752505509</v>
      </c>
      <c r="D436" s="301" t="s">
        <v>99</v>
      </c>
      <c r="E436" s="301" t="s">
        <v>4317</v>
      </c>
      <c r="F436" s="301" t="s">
        <v>31</v>
      </c>
      <c r="G436" s="301" t="s">
        <v>97</v>
      </c>
      <c r="H436" s="301" t="s">
        <v>4183</v>
      </c>
      <c r="I436">
        <v>14</v>
      </c>
      <c r="J436">
        <v>2025</v>
      </c>
    </row>
    <row r="437" spans="1:10">
      <c r="A437">
        <v>70558</v>
      </c>
      <c r="B437" s="46">
        <v>45852</v>
      </c>
      <c r="C437">
        <v>1752506205</v>
      </c>
      <c r="D437" s="301" t="s">
        <v>99</v>
      </c>
      <c r="E437" s="301" t="s">
        <v>4317</v>
      </c>
      <c r="F437" s="301" t="s">
        <v>33</v>
      </c>
      <c r="G437" s="301" t="s">
        <v>97</v>
      </c>
      <c r="H437" s="301" t="s">
        <v>4183</v>
      </c>
      <c r="I437">
        <v>14</v>
      </c>
      <c r="J437">
        <v>2025</v>
      </c>
    </row>
    <row r="438" spans="1:10">
      <c r="A438">
        <v>70568</v>
      </c>
      <c r="B438" s="46">
        <v>45852</v>
      </c>
      <c r="C438">
        <v>1752506828</v>
      </c>
      <c r="D438" s="301" t="s">
        <v>99</v>
      </c>
      <c r="E438" s="301" t="s">
        <v>14581</v>
      </c>
      <c r="F438" s="301" t="s">
        <v>14540</v>
      </c>
      <c r="G438" s="301" t="s">
        <v>98</v>
      </c>
      <c r="H438" s="301" t="s">
        <v>4183</v>
      </c>
      <c r="I438">
        <v>14</v>
      </c>
      <c r="J438">
        <v>2025</v>
      </c>
    </row>
    <row r="439" spans="1:10">
      <c r="A439">
        <v>70573</v>
      </c>
      <c r="B439" s="46">
        <v>45852</v>
      </c>
      <c r="C439">
        <v>1752506974</v>
      </c>
      <c r="D439" s="301" t="s">
        <v>99</v>
      </c>
      <c r="E439" s="301" t="s">
        <v>14581</v>
      </c>
      <c r="F439" s="301" t="s">
        <v>22</v>
      </c>
      <c r="G439" s="301" t="s">
        <v>98</v>
      </c>
      <c r="H439" s="301" t="s">
        <v>4183</v>
      </c>
      <c r="I439">
        <v>14</v>
      </c>
      <c r="J439">
        <v>2025</v>
      </c>
    </row>
    <row r="440" spans="1:10">
      <c r="A440">
        <v>70579</v>
      </c>
      <c r="B440" s="46">
        <v>45852</v>
      </c>
      <c r="C440">
        <v>1752507406</v>
      </c>
      <c r="D440" s="301" t="s">
        <v>99</v>
      </c>
      <c r="E440" s="301" t="s">
        <v>14581</v>
      </c>
      <c r="F440" s="301" t="s">
        <v>29</v>
      </c>
      <c r="G440" s="301" t="s">
        <v>97</v>
      </c>
      <c r="H440" s="301" t="s">
        <v>4183</v>
      </c>
      <c r="I440">
        <v>14</v>
      </c>
      <c r="J440">
        <v>2025</v>
      </c>
    </row>
    <row r="441" spans="1:10">
      <c r="A441">
        <v>70583</v>
      </c>
      <c r="B441" s="46">
        <v>45852</v>
      </c>
      <c r="C441">
        <v>1752507608</v>
      </c>
      <c r="D441" s="301" t="s">
        <v>99</v>
      </c>
      <c r="E441" s="301" t="s">
        <v>14581</v>
      </c>
      <c r="F441" s="301" t="s">
        <v>12</v>
      </c>
      <c r="G441" s="301" t="s">
        <v>98</v>
      </c>
      <c r="H441" s="301" t="s">
        <v>4183</v>
      </c>
      <c r="I441">
        <v>14</v>
      </c>
      <c r="J441">
        <v>2025</v>
      </c>
    </row>
    <row r="442" spans="1:10">
      <c r="A442">
        <v>70585</v>
      </c>
      <c r="B442" s="46">
        <v>45852</v>
      </c>
      <c r="C442">
        <v>1752507771</v>
      </c>
      <c r="D442" s="301" t="s">
        <v>99</v>
      </c>
      <c r="E442" s="301" t="s">
        <v>14581</v>
      </c>
      <c r="F442" s="301" t="s">
        <v>31</v>
      </c>
      <c r="G442" s="301" t="s">
        <v>97</v>
      </c>
      <c r="H442" s="301" t="s">
        <v>4183</v>
      </c>
      <c r="I442">
        <v>14</v>
      </c>
      <c r="J442">
        <v>2025</v>
      </c>
    </row>
    <row r="443" spans="1:10">
      <c r="A443">
        <v>70592</v>
      </c>
      <c r="B443" s="46">
        <v>45852</v>
      </c>
      <c r="C443">
        <v>1752508057</v>
      </c>
      <c r="D443" s="301" t="s">
        <v>99</v>
      </c>
      <c r="E443" s="301" t="s">
        <v>4317</v>
      </c>
      <c r="F443" s="301" t="s">
        <v>31</v>
      </c>
      <c r="G443" s="301" t="s">
        <v>98</v>
      </c>
      <c r="H443" s="301" t="s">
        <v>4183</v>
      </c>
      <c r="I443">
        <v>14</v>
      </c>
      <c r="J443">
        <v>2025</v>
      </c>
    </row>
    <row r="444" spans="1:10">
      <c r="A444">
        <v>70600</v>
      </c>
      <c r="B444" s="46">
        <v>45852</v>
      </c>
      <c r="C444">
        <v>1752508536</v>
      </c>
      <c r="D444" s="301" t="s">
        <v>99</v>
      </c>
      <c r="E444" s="301" t="s">
        <v>4317</v>
      </c>
      <c r="F444" s="301" t="s">
        <v>30</v>
      </c>
      <c r="G444" s="301" t="s">
        <v>98</v>
      </c>
      <c r="H444" s="301" t="s">
        <v>4183</v>
      </c>
      <c r="I444">
        <v>14</v>
      </c>
      <c r="J444">
        <v>2025</v>
      </c>
    </row>
    <row r="445" spans="1:10">
      <c r="A445">
        <v>70622</v>
      </c>
      <c r="B445" s="46">
        <v>45852</v>
      </c>
      <c r="C445">
        <v>1752509913</v>
      </c>
      <c r="D445" s="301" t="s">
        <v>99</v>
      </c>
      <c r="E445" s="301" t="s">
        <v>4317</v>
      </c>
      <c r="F445" s="301" t="s">
        <v>8</v>
      </c>
      <c r="G445" s="301" t="s">
        <v>98</v>
      </c>
      <c r="H445" s="301" t="s">
        <v>4183</v>
      </c>
      <c r="I445">
        <v>14</v>
      </c>
      <c r="J445">
        <v>2025</v>
      </c>
    </row>
    <row r="446" spans="1:10">
      <c r="A446">
        <v>70623</v>
      </c>
      <c r="B446" s="46">
        <v>45852</v>
      </c>
      <c r="C446">
        <v>1752509913</v>
      </c>
      <c r="D446" s="301" t="s">
        <v>99</v>
      </c>
      <c r="E446" s="301" t="s">
        <v>4317</v>
      </c>
      <c r="F446" s="301" t="s">
        <v>8</v>
      </c>
      <c r="G446" s="301" t="s">
        <v>98</v>
      </c>
      <c r="H446" s="301" t="s">
        <v>4183</v>
      </c>
      <c r="I446">
        <v>14</v>
      </c>
      <c r="J446">
        <v>2025</v>
      </c>
    </row>
    <row r="447" spans="1:10">
      <c r="A447">
        <v>70641</v>
      </c>
      <c r="B447" s="46">
        <v>45852</v>
      </c>
      <c r="C447">
        <v>1752510982</v>
      </c>
      <c r="D447" s="301" t="s">
        <v>99</v>
      </c>
      <c r="E447" s="301" t="s">
        <v>4317</v>
      </c>
      <c r="F447" s="301" t="s">
        <v>22</v>
      </c>
      <c r="G447" s="301" t="s">
        <v>97</v>
      </c>
      <c r="H447" s="301" t="s">
        <v>4183</v>
      </c>
      <c r="I447">
        <v>14</v>
      </c>
      <c r="J447">
        <v>2025</v>
      </c>
    </row>
    <row r="448" spans="1:10">
      <c r="A448">
        <v>70665</v>
      </c>
      <c r="B448" s="46">
        <v>45852</v>
      </c>
      <c r="C448">
        <v>1752512093</v>
      </c>
      <c r="D448" s="301" t="s">
        <v>99</v>
      </c>
      <c r="E448" s="301" t="s">
        <v>14581</v>
      </c>
      <c r="F448" s="301" t="s">
        <v>31</v>
      </c>
      <c r="G448" s="301" t="s">
        <v>98</v>
      </c>
      <c r="H448" s="301" t="s">
        <v>4183</v>
      </c>
      <c r="I448">
        <v>14</v>
      </c>
      <c r="J448">
        <v>2025</v>
      </c>
    </row>
    <row r="449" spans="1:10">
      <c r="A449">
        <v>70670</v>
      </c>
      <c r="B449" s="46">
        <v>45852</v>
      </c>
      <c r="C449">
        <v>1752512399</v>
      </c>
      <c r="D449" s="301" t="s">
        <v>99</v>
      </c>
      <c r="E449" s="301" t="s">
        <v>14581</v>
      </c>
      <c r="F449" s="301" t="s">
        <v>31</v>
      </c>
      <c r="G449" s="301" t="s">
        <v>98</v>
      </c>
      <c r="H449" s="301" t="s">
        <v>4183</v>
      </c>
      <c r="I449">
        <v>14</v>
      </c>
      <c r="J449">
        <v>2025</v>
      </c>
    </row>
    <row r="450" spans="1:10">
      <c r="A450">
        <v>70679</v>
      </c>
      <c r="B450" s="46">
        <v>45852</v>
      </c>
      <c r="C450">
        <v>1752512939</v>
      </c>
      <c r="D450" s="301" t="s">
        <v>99</v>
      </c>
      <c r="E450" s="301" t="s">
        <v>4317</v>
      </c>
      <c r="F450" s="301" t="s">
        <v>29</v>
      </c>
      <c r="G450" s="301" t="s">
        <v>98</v>
      </c>
      <c r="H450" s="301" t="s">
        <v>4183</v>
      </c>
      <c r="I450">
        <v>14</v>
      </c>
      <c r="J450">
        <v>2025</v>
      </c>
    </row>
    <row r="451" spans="1:10">
      <c r="A451">
        <v>70684</v>
      </c>
      <c r="B451" s="46">
        <v>45852</v>
      </c>
      <c r="C451">
        <v>1752513263</v>
      </c>
      <c r="D451" s="301" t="s">
        <v>99</v>
      </c>
      <c r="E451" s="301" t="s">
        <v>4317</v>
      </c>
      <c r="F451" s="301" t="s">
        <v>22</v>
      </c>
      <c r="G451" s="301" t="s">
        <v>98</v>
      </c>
      <c r="H451" s="301" t="s">
        <v>4183</v>
      </c>
      <c r="I451">
        <v>14</v>
      </c>
      <c r="J451">
        <v>2025</v>
      </c>
    </row>
    <row r="452" spans="1:10">
      <c r="A452">
        <v>70685</v>
      </c>
      <c r="B452" s="46">
        <v>45852</v>
      </c>
      <c r="C452">
        <v>1752513388</v>
      </c>
      <c r="D452" s="301" t="s">
        <v>99</v>
      </c>
      <c r="E452" s="301" t="s">
        <v>4317</v>
      </c>
      <c r="F452" s="301" t="s">
        <v>31</v>
      </c>
      <c r="G452" s="301" t="s">
        <v>98</v>
      </c>
      <c r="H452" s="301" t="s">
        <v>4183</v>
      </c>
      <c r="I452">
        <v>14</v>
      </c>
      <c r="J452">
        <v>2025</v>
      </c>
    </row>
    <row r="453" spans="1:10">
      <c r="A453">
        <v>70723</v>
      </c>
      <c r="B453" s="46">
        <v>45852</v>
      </c>
      <c r="C453">
        <v>1752515552</v>
      </c>
      <c r="D453" s="301" t="s">
        <v>99</v>
      </c>
      <c r="E453" s="301" t="s">
        <v>4317</v>
      </c>
      <c r="F453" s="301" t="s">
        <v>29</v>
      </c>
      <c r="G453" s="301" t="s">
        <v>97</v>
      </c>
      <c r="H453" s="301" t="s">
        <v>4183</v>
      </c>
      <c r="I453">
        <v>14</v>
      </c>
      <c r="J453">
        <v>2025</v>
      </c>
    </row>
    <row r="454" spans="1:10">
      <c r="A454">
        <v>70736</v>
      </c>
      <c r="B454" s="46">
        <v>45852</v>
      </c>
      <c r="C454">
        <v>1752516450</v>
      </c>
      <c r="D454" s="301" t="s">
        <v>99</v>
      </c>
      <c r="E454" s="301" t="s">
        <v>4317</v>
      </c>
      <c r="F454" s="301" t="s">
        <v>12</v>
      </c>
      <c r="G454" s="301" t="s">
        <v>97</v>
      </c>
      <c r="H454" s="301" t="s">
        <v>4183</v>
      </c>
      <c r="I454">
        <v>14</v>
      </c>
      <c r="J454">
        <v>2025</v>
      </c>
    </row>
    <row r="455" spans="1:10">
      <c r="A455">
        <v>70739</v>
      </c>
      <c r="B455" s="46">
        <v>45852</v>
      </c>
      <c r="C455">
        <v>1752516624</v>
      </c>
      <c r="D455" s="301" t="s">
        <v>99</v>
      </c>
      <c r="E455" s="301" t="s">
        <v>4317</v>
      </c>
      <c r="F455" s="301" t="s">
        <v>31</v>
      </c>
      <c r="G455" s="301" t="s">
        <v>97</v>
      </c>
      <c r="H455" s="301" t="s">
        <v>4183</v>
      </c>
      <c r="I455">
        <v>14</v>
      </c>
      <c r="J455">
        <v>2025</v>
      </c>
    </row>
    <row r="456" spans="1:10">
      <c r="A456">
        <v>70751</v>
      </c>
      <c r="B456" s="46">
        <v>45852</v>
      </c>
      <c r="C456">
        <v>1752517100</v>
      </c>
      <c r="D456" s="301" t="s">
        <v>99</v>
      </c>
      <c r="E456" s="301" t="s">
        <v>4317</v>
      </c>
      <c r="F456" s="301" t="s">
        <v>31</v>
      </c>
      <c r="G456" s="301" t="s">
        <v>97</v>
      </c>
      <c r="H456" s="301" t="s">
        <v>4183</v>
      </c>
      <c r="I456">
        <v>14</v>
      </c>
      <c r="J456">
        <v>2025</v>
      </c>
    </row>
    <row r="457" spans="1:10">
      <c r="A457">
        <v>70757</v>
      </c>
      <c r="B457" s="46">
        <v>45852</v>
      </c>
      <c r="C457">
        <v>1752517565</v>
      </c>
      <c r="D457" s="301" t="s">
        <v>99</v>
      </c>
      <c r="E457" s="301" t="s">
        <v>14581</v>
      </c>
      <c r="F457" s="301" t="s">
        <v>31</v>
      </c>
      <c r="G457" s="301" t="s">
        <v>97</v>
      </c>
      <c r="H457" s="301" t="s">
        <v>4183</v>
      </c>
      <c r="I457">
        <v>14</v>
      </c>
      <c r="J457">
        <v>2025</v>
      </c>
    </row>
    <row r="458" spans="1:10">
      <c r="A458">
        <v>70758</v>
      </c>
      <c r="B458" s="46">
        <v>45852</v>
      </c>
      <c r="C458">
        <v>1752517622</v>
      </c>
      <c r="D458" s="301" t="s">
        <v>99</v>
      </c>
      <c r="E458" s="301" t="s">
        <v>4317</v>
      </c>
      <c r="F458" s="301" t="s">
        <v>12</v>
      </c>
      <c r="G458" s="301" t="s">
        <v>98</v>
      </c>
      <c r="H458" s="301" t="s">
        <v>4183</v>
      </c>
      <c r="I458">
        <v>14</v>
      </c>
      <c r="J458">
        <v>2025</v>
      </c>
    </row>
    <row r="459" spans="1:10">
      <c r="A459">
        <v>70759</v>
      </c>
      <c r="B459" s="46">
        <v>45852</v>
      </c>
      <c r="C459">
        <v>1752517657</v>
      </c>
      <c r="D459" s="301" t="s">
        <v>99</v>
      </c>
      <c r="E459" s="301" t="s">
        <v>4317</v>
      </c>
      <c r="F459" s="301" t="s">
        <v>32</v>
      </c>
      <c r="G459" s="301" t="s">
        <v>97</v>
      </c>
      <c r="H459" s="301" t="s">
        <v>4183</v>
      </c>
      <c r="I459">
        <v>14</v>
      </c>
      <c r="J459">
        <v>2025</v>
      </c>
    </row>
    <row r="460" spans="1:10">
      <c r="A460">
        <v>70773</v>
      </c>
      <c r="B460" s="46">
        <v>45852</v>
      </c>
      <c r="C460">
        <v>1752518417</v>
      </c>
      <c r="D460" s="301" t="s">
        <v>99</v>
      </c>
      <c r="E460" s="301" t="s">
        <v>4317</v>
      </c>
      <c r="F460" s="301" t="s">
        <v>20</v>
      </c>
      <c r="G460" s="301" t="s">
        <v>97</v>
      </c>
      <c r="H460" s="301" t="s">
        <v>4183</v>
      </c>
      <c r="I460">
        <v>14</v>
      </c>
      <c r="J460">
        <v>2025</v>
      </c>
    </row>
    <row r="461" spans="1:10">
      <c r="A461">
        <v>70792</v>
      </c>
      <c r="B461" s="46">
        <v>45852</v>
      </c>
      <c r="C461">
        <v>1752519668</v>
      </c>
      <c r="D461" s="301" t="s">
        <v>99</v>
      </c>
      <c r="E461" s="301" t="s">
        <v>4317</v>
      </c>
      <c r="F461" s="301" t="s">
        <v>12</v>
      </c>
      <c r="G461" s="301" t="s">
        <v>97</v>
      </c>
      <c r="H461" s="301" t="s">
        <v>4183</v>
      </c>
      <c r="I461">
        <v>14</v>
      </c>
      <c r="J461">
        <v>2025</v>
      </c>
    </row>
    <row r="462" spans="1:10">
      <c r="A462">
        <v>70793</v>
      </c>
      <c r="B462" s="46">
        <v>45852</v>
      </c>
      <c r="C462">
        <v>1752519668</v>
      </c>
      <c r="D462" s="301" t="s">
        <v>99</v>
      </c>
      <c r="E462" s="301" t="s">
        <v>4317</v>
      </c>
      <c r="F462" s="301" t="s">
        <v>12</v>
      </c>
      <c r="G462" s="301" t="s">
        <v>97</v>
      </c>
      <c r="H462" s="301" t="s">
        <v>4183</v>
      </c>
      <c r="I462">
        <v>14</v>
      </c>
      <c r="J462">
        <v>2025</v>
      </c>
    </row>
    <row r="463" spans="1:10">
      <c r="A463">
        <v>70797</v>
      </c>
      <c r="B463" s="46">
        <v>45852</v>
      </c>
      <c r="C463">
        <v>1752519794</v>
      </c>
      <c r="D463" s="301" t="s">
        <v>99</v>
      </c>
      <c r="E463" s="301" t="s">
        <v>14581</v>
      </c>
      <c r="F463" s="301" t="s">
        <v>29</v>
      </c>
      <c r="G463" s="301" t="s">
        <v>97</v>
      </c>
      <c r="H463" s="301" t="s">
        <v>4183</v>
      </c>
      <c r="I463">
        <v>14</v>
      </c>
      <c r="J463">
        <v>2025</v>
      </c>
    </row>
    <row r="464" spans="1:10">
      <c r="A464">
        <v>70801</v>
      </c>
      <c r="B464" s="46">
        <v>45852</v>
      </c>
      <c r="C464">
        <v>1752520154</v>
      </c>
      <c r="D464" s="301" t="s">
        <v>99</v>
      </c>
      <c r="E464" s="301" t="s">
        <v>4317</v>
      </c>
      <c r="F464" s="301" t="s">
        <v>20</v>
      </c>
      <c r="G464" s="301" t="s">
        <v>98</v>
      </c>
      <c r="H464" s="301" t="s">
        <v>4183</v>
      </c>
      <c r="I464">
        <v>14</v>
      </c>
      <c r="J464">
        <v>2025</v>
      </c>
    </row>
    <row r="465" spans="1:10">
      <c r="A465">
        <v>70804</v>
      </c>
      <c r="B465" s="46">
        <v>45852</v>
      </c>
      <c r="C465">
        <v>1752520388</v>
      </c>
      <c r="D465" s="301" t="s">
        <v>99</v>
      </c>
      <c r="E465" s="301" t="s">
        <v>4317</v>
      </c>
      <c r="F465" s="301" t="s">
        <v>31</v>
      </c>
      <c r="G465" s="301" t="s">
        <v>97</v>
      </c>
      <c r="H465" s="301" t="s">
        <v>4183</v>
      </c>
      <c r="I465">
        <v>14</v>
      </c>
      <c r="J465">
        <v>2025</v>
      </c>
    </row>
    <row r="466" spans="1:10">
      <c r="A466">
        <v>70839</v>
      </c>
      <c r="B466" s="46">
        <v>45852</v>
      </c>
      <c r="C466">
        <v>1752522212</v>
      </c>
      <c r="D466" s="301" t="s">
        <v>99</v>
      </c>
      <c r="E466" s="301" t="s">
        <v>14581</v>
      </c>
      <c r="F466" s="301" t="s">
        <v>28</v>
      </c>
      <c r="G466" s="301" t="s">
        <v>97</v>
      </c>
      <c r="H466" s="301" t="s">
        <v>4183</v>
      </c>
      <c r="I466">
        <v>14</v>
      </c>
      <c r="J466">
        <v>2025</v>
      </c>
    </row>
    <row r="467" spans="1:10">
      <c r="A467">
        <v>70850</v>
      </c>
      <c r="B467" s="46">
        <v>45852</v>
      </c>
      <c r="C467">
        <v>1752522547</v>
      </c>
      <c r="D467" s="301" t="s">
        <v>99</v>
      </c>
      <c r="E467" s="301" t="s">
        <v>14581</v>
      </c>
      <c r="F467" s="301" t="s">
        <v>12</v>
      </c>
      <c r="G467" s="301" t="s">
        <v>97</v>
      </c>
      <c r="H467" s="301" t="s">
        <v>4183</v>
      </c>
      <c r="I467">
        <v>14</v>
      </c>
      <c r="J467">
        <v>2025</v>
      </c>
    </row>
    <row r="468" spans="1:10">
      <c r="A468">
        <v>70864</v>
      </c>
      <c r="B468" s="46">
        <v>45852</v>
      </c>
      <c r="C468">
        <v>1752523346</v>
      </c>
      <c r="D468" s="301" t="s">
        <v>99</v>
      </c>
      <c r="E468" s="301" t="s">
        <v>14581</v>
      </c>
      <c r="F468" s="301" t="s">
        <v>507</v>
      </c>
      <c r="G468" s="301" t="s">
        <v>98</v>
      </c>
      <c r="H468" s="301" t="s">
        <v>4183</v>
      </c>
      <c r="I468">
        <v>14</v>
      </c>
      <c r="J468">
        <v>2025</v>
      </c>
    </row>
    <row r="469" spans="1:10">
      <c r="A469">
        <v>70868</v>
      </c>
      <c r="B469" s="46">
        <v>45852</v>
      </c>
      <c r="C469">
        <v>1752523577</v>
      </c>
      <c r="D469" s="301" t="s">
        <v>99</v>
      </c>
      <c r="E469" s="301" t="s">
        <v>4317</v>
      </c>
      <c r="F469" s="301" t="s">
        <v>22</v>
      </c>
      <c r="G469" s="301" t="s">
        <v>97</v>
      </c>
      <c r="H469" s="301" t="s">
        <v>4183</v>
      </c>
      <c r="I469">
        <v>14</v>
      </c>
      <c r="J469">
        <v>2025</v>
      </c>
    </row>
    <row r="470" spans="1:10">
      <c r="A470">
        <v>70871</v>
      </c>
      <c r="B470" s="46">
        <v>45852</v>
      </c>
      <c r="C470">
        <v>1752523777</v>
      </c>
      <c r="D470" s="301" t="s">
        <v>99</v>
      </c>
      <c r="E470" s="301" t="s">
        <v>4317</v>
      </c>
      <c r="F470" s="301" t="s">
        <v>31</v>
      </c>
      <c r="G470" s="301" t="s">
        <v>98</v>
      </c>
      <c r="H470" s="301" t="s">
        <v>4183</v>
      </c>
      <c r="I470">
        <v>14</v>
      </c>
      <c r="J470">
        <v>2025</v>
      </c>
    </row>
    <row r="471" spans="1:10">
      <c r="A471">
        <v>70877</v>
      </c>
      <c r="B471" s="46">
        <v>45852</v>
      </c>
      <c r="C471">
        <v>1752524147</v>
      </c>
      <c r="D471" s="301" t="s">
        <v>99</v>
      </c>
      <c r="E471" s="301" t="s">
        <v>14581</v>
      </c>
      <c r="F471" s="301" t="s">
        <v>13</v>
      </c>
      <c r="G471" s="301" t="s">
        <v>97</v>
      </c>
      <c r="H471" s="301" t="s">
        <v>4183</v>
      </c>
      <c r="I471">
        <v>14</v>
      </c>
      <c r="J471">
        <v>2025</v>
      </c>
    </row>
    <row r="472" spans="1:10">
      <c r="A472">
        <v>70883</v>
      </c>
      <c r="B472" s="46">
        <v>45852</v>
      </c>
      <c r="C472">
        <v>1752524816</v>
      </c>
      <c r="D472" s="301" t="s">
        <v>99</v>
      </c>
      <c r="E472" s="301" t="s">
        <v>14581</v>
      </c>
      <c r="F472" s="301" t="s">
        <v>8</v>
      </c>
      <c r="G472" s="301" t="s">
        <v>97</v>
      </c>
      <c r="H472" s="301" t="s">
        <v>4183</v>
      </c>
      <c r="I472">
        <v>14</v>
      </c>
      <c r="J472">
        <v>2025</v>
      </c>
    </row>
    <row r="473" spans="1:10">
      <c r="A473">
        <v>70913</v>
      </c>
      <c r="B473" s="46">
        <v>45853</v>
      </c>
      <c r="C473">
        <v>1752581818</v>
      </c>
      <c r="D473" s="301" t="s">
        <v>99</v>
      </c>
      <c r="E473" s="301" t="s">
        <v>4317</v>
      </c>
      <c r="F473" s="301" t="s">
        <v>30</v>
      </c>
      <c r="G473" s="301" t="s">
        <v>98</v>
      </c>
      <c r="H473" s="301" t="s">
        <v>4183</v>
      </c>
      <c r="I473">
        <v>15</v>
      </c>
      <c r="J473">
        <v>2025</v>
      </c>
    </row>
    <row r="474" spans="1:10">
      <c r="A474">
        <v>70926</v>
      </c>
      <c r="B474" s="46">
        <v>45853</v>
      </c>
      <c r="C474">
        <v>1752582497</v>
      </c>
      <c r="D474" s="301" t="s">
        <v>99</v>
      </c>
      <c r="E474" s="301" t="s">
        <v>4317</v>
      </c>
      <c r="F474" s="301" t="s">
        <v>31</v>
      </c>
      <c r="G474" s="301" t="s">
        <v>98</v>
      </c>
      <c r="H474" s="301" t="s">
        <v>4183</v>
      </c>
      <c r="I474">
        <v>15</v>
      </c>
      <c r="J474">
        <v>2025</v>
      </c>
    </row>
    <row r="475" spans="1:10">
      <c r="A475">
        <v>70944</v>
      </c>
      <c r="B475" s="46">
        <v>45853</v>
      </c>
      <c r="C475">
        <v>1752583596</v>
      </c>
      <c r="D475" s="301" t="s">
        <v>99</v>
      </c>
      <c r="E475" s="301" t="s">
        <v>4317</v>
      </c>
      <c r="F475" s="301" t="s">
        <v>13</v>
      </c>
      <c r="G475" s="301" t="s">
        <v>97</v>
      </c>
      <c r="H475" s="301" t="s">
        <v>4183</v>
      </c>
      <c r="I475">
        <v>15</v>
      </c>
      <c r="J475">
        <v>2025</v>
      </c>
    </row>
    <row r="476" spans="1:10">
      <c r="A476">
        <v>70964</v>
      </c>
      <c r="B476" s="46">
        <v>45853</v>
      </c>
      <c r="C476">
        <v>1752584525</v>
      </c>
      <c r="D476" s="301" t="s">
        <v>99</v>
      </c>
      <c r="E476" s="301" t="s">
        <v>4317</v>
      </c>
      <c r="F476" s="301" t="s">
        <v>22</v>
      </c>
      <c r="G476" s="301" t="s">
        <v>97</v>
      </c>
      <c r="H476" s="301" t="s">
        <v>4183</v>
      </c>
      <c r="I476">
        <v>15</v>
      </c>
      <c r="J476">
        <v>2025</v>
      </c>
    </row>
    <row r="477" spans="1:10">
      <c r="A477">
        <v>70968</v>
      </c>
      <c r="B477" s="46">
        <v>45853</v>
      </c>
      <c r="C477">
        <v>1752584818</v>
      </c>
      <c r="D477" s="301" t="s">
        <v>99</v>
      </c>
      <c r="E477" s="301" t="s">
        <v>4317</v>
      </c>
      <c r="F477" s="301" t="s">
        <v>14567</v>
      </c>
      <c r="G477" s="301" t="s">
        <v>98</v>
      </c>
      <c r="H477" s="301" t="s">
        <v>4183</v>
      </c>
      <c r="I477">
        <v>15</v>
      </c>
      <c r="J477">
        <v>2025</v>
      </c>
    </row>
    <row r="478" spans="1:10">
      <c r="A478">
        <v>70969</v>
      </c>
      <c r="B478" s="46">
        <v>45853</v>
      </c>
      <c r="C478">
        <v>1752584818</v>
      </c>
      <c r="D478" s="301" t="s">
        <v>99</v>
      </c>
      <c r="E478" s="301" t="s">
        <v>14581</v>
      </c>
      <c r="F478" s="301" t="s">
        <v>14567</v>
      </c>
      <c r="G478" s="301" t="s">
        <v>98</v>
      </c>
      <c r="H478" s="301" t="s">
        <v>4183</v>
      </c>
      <c r="I478">
        <v>15</v>
      </c>
      <c r="J478">
        <v>2025</v>
      </c>
    </row>
    <row r="479" spans="1:10">
      <c r="A479">
        <v>71000</v>
      </c>
      <c r="B479" s="46">
        <v>45853</v>
      </c>
      <c r="C479">
        <v>1752586005</v>
      </c>
      <c r="D479" s="301" t="s">
        <v>99</v>
      </c>
      <c r="E479" s="301" t="s">
        <v>14581</v>
      </c>
      <c r="F479" s="301" t="s">
        <v>14540</v>
      </c>
      <c r="G479" s="301" t="s">
        <v>98</v>
      </c>
      <c r="H479" s="301" t="s">
        <v>4183</v>
      </c>
      <c r="I479">
        <v>15</v>
      </c>
      <c r="J479">
        <v>2025</v>
      </c>
    </row>
    <row r="480" spans="1:10">
      <c r="A480">
        <v>71048</v>
      </c>
      <c r="B480" s="46">
        <v>45853</v>
      </c>
      <c r="C480">
        <v>1752587721</v>
      </c>
      <c r="D480" s="301" t="s">
        <v>99</v>
      </c>
      <c r="E480" s="301" t="s">
        <v>14581</v>
      </c>
      <c r="F480" s="301" t="s">
        <v>29</v>
      </c>
      <c r="G480" s="301" t="s">
        <v>98</v>
      </c>
      <c r="H480" s="301" t="s">
        <v>4183</v>
      </c>
      <c r="I480">
        <v>15</v>
      </c>
      <c r="J480">
        <v>2025</v>
      </c>
    </row>
    <row r="481" spans="1:10">
      <c r="A481">
        <v>71054</v>
      </c>
      <c r="B481" s="46">
        <v>45853</v>
      </c>
      <c r="C481">
        <v>1752588122</v>
      </c>
      <c r="D481" s="301" t="s">
        <v>99</v>
      </c>
      <c r="E481" s="301" t="s">
        <v>14581</v>
      </c>
      <c r="F481" s="301" t="s">
        <v>30</v>
      </c>
      <c r="G481" s="301" t="s">
        <v>98</v>
      </c>
      <c r="H481" s="301" t="s">
        <v>4183</v>
      </c>
      <c r="I481">
        <v>15</v>
      </c>
      <c r="J481">
        <v>2025</v>
      </c>
    </row>
    <row r="482" spans="1:10">
      <c r="A482">
        <v>71067</v>
      </c>
      <c r="B482" s="46">
        <v>45853</v>
      </c>
      <c r="C482">
        <v>1752588524</v>
      </c>
      <c r="D482" s="301" t="s">
        <v>99</v>
      </c>
      <c r="E482" s="301" t="s">
        <v>4317</v>
      </c>
      <c r="F482" s="301" t="s">
        <v>31</v>
      </c>
      <c r="G482" s="301" t="s">
        <v>97</v>
      </c>
      <c r="H482" s="301" t="s">
        <v>4183</v>
      </c>
      <c r="I482">
        <v>15</v>
      </c>
      <c r="J482">
        <v>2025</v>
      </c>
    </row>
    <row r="483" spans="1:10">
      <c r="A483">
        <v>71068</v>
      </c>
      <c r="B483" s="46">
        <v>45853</v>
      </c>
      <c r="C483">
        <v>1752588524</v>
      </c>
      <c r="D483" s="301" t="s">
        <v>99</v>
      </c>
      <c r="E483" s="301" t="s">
        <v>4317</v>
      </c>
      <c r="F483" s="301" t="s">
        <v>31</v>
      </c>
      <c r="G483" s="301" t="s">
        <v>97</v>
      </c>
      <c r="H483" s="301" t="s">
        <v>4183</v>
      </c>
      <c r="I483">
        <v>15</v>
      </c>
      <c r="J483">
        <v>2025</v>
      </c>
    </row>
    <row r="484" spans="1:10">
      <c r="A484">
        <v>71081</v>
      </c>
      <c r="B484" s="46">
        <v>45853</v>
      </c>
      <c r="C484">
        <v>1752588919</v>
      </c>
      <c r="D484" s="301" t="s">
        <v>99</v>
      </c>
      <c r="E484" s="301" t="s">
        <v>14581</v>
      </c>
      <c r="F484" s="301" t="s">
        <v>14540</v>
      </c>
      <c r="G484" s="301" t="s">
        <v>98</v>
      </c>
      <c r="H484" s="301" t="s">
        <v>4183</v>
      </c>
      <c r="I484">
        <v>15</v>
      </c>
      <c r="J484">
        <v>2025</v>
      </c>
    </row>
    <row r="485" spans="1:10">
      <c r="A485">
        <v>71082</v>
      </c>
      <c r="B485" s="46">
        <v>45853</v>
      </c>
      <c r="C485">
        <v>1752588919</v>
      </c>
      <c r="D485" s="301" t="s">
        <v>99</v>
      </c>
      <c r="E485" s="301" t="s">
        <v>14581</v>
      </c>
      <c r="F485" s="301" t="s">
        <v>14540</v>
      </c>
      <c r="G485" s="301" t="s">
        <v>98</v>
      </c>
      <c r="H485" s="301" t="s">
        <v>4183</v>
      </c>
      <c r="I485">
        <v>15</v>
      </c>
      <c r="J485">
        <v>2025</v>
      </c>
    </row>
    <row r="486" spans="1:10">
      <c r="A486">
        <v>71107</v>
      </c>
      <c r="B486" s="46">
        <v>45853</v>
      </c>
      <c r="C486">
        <v>1752590013</v>
      </c>
      <c r="D486" s="301" t="s">
        <v>99</v>
      </c>
      <c r="E486" s="301" t="s">
        <v>14581</v>
      </c>
      <c r="F486" s="301" t="s">
        <v>29</v>
      </c>
      <c r="G486" s="301" t="s">
        <v>97</v>
      </c>
      <c r="H486" s="301" t="s">
        <v>4183</v>
      </c>
      <c r="I486">
        <v>15</v>
      </c>
      <c r="J486">
        <v>2025</v>
      </c>
    </row>
    <row r="487" spans="1:10">
      <c r="A487">
        <v>71109</v>
      </c>
      <c r="B487" s="46">
        <v>45853</v>
      </c>
      <c r="C487">
        <v>1752590043</v>
      </c>
      <c r="D487" s="301" t="s">
        <v>99</v>
      </c>
      <c r="E487" s="301" t="s">
        <v>4317</v>
      </c>
      <c r="F487" s="301" t="s">
        <v>24</v>
      </c>
      <c r="G487" s="301" t="s">
        <v>97</v>
      </c>
      <c r="H487" s="301" t="s">
        <v>4183</v>
      </c>
      <c r="I487">
        <v>15</v>
      </c>
      <c r="J487">
        <v>2025</v>
      </c>
    </row>
    <row r="488" spans="1:10">
      <c r="A488">
        <v>71110</v>
      </c>
      <c r="B488" s="46">
        <v>45853</v>
      </c>
      <c r="C488">
        <v>1752590118</v>
      </c>
      <c r="D488" s="301" t="s">
        <v>99</v>
      </c>
      <c r="E488" s="301" t="s">
        <v>14581</v>
      </c>
      <c r="F488" s="301" t="s">
        <v>14540</v>
      </c>
      <c r="G488" s="301" t="s">
        <v>98</v>
      </c>
      <c r="H488" s="301" t="s">
        <v>4183</v>
      </c>
      <c r="I488">
        <v>15</v>
      </c>
      <c r="J488">
        <v>2025</v>
      </c>
    </row>
    <row r="489" spans="1:10">
      <c r="A489">
        <v>71120</v>
      </c>
      <c r="B489" s="46">
        <v>45853</v>
      </c>
      <c r="C489">
        <v>1752590344</v>
      </c>
      <c r="D489" s="301" t="s">
        <v>99</v>
      </c>
      <c r="E489" s="301" t="s">
        <v>14581</v>
      </c>
      <c r="F489" s="301" t="s">
        <v>14540</v>
      </c>
      <c r="G489" s="301" t="s">
        <v>98</v>
      </c>
      <c r="H489" s="301" t="s">
        <v>4183</v>
      </c>
      <c r="I489">
        <v>15</v>
      </c>
      <c r="J489">
        <v>2025</v>
      </c>
    </row>
    <row r="490" spans="1:10">
      <c r="A490">
        <v>71162</v>
      </c>
      <c r="B490" s="46">
        <v>45853</v>
      </c>
      <c r="C490">
        <v>1752591902</v>
      </c>
      <c r="D490" s="301" t="s">
        <v>99</v>
      </c>
      <c r="E490" s="301" t="s">
        <v>14581</v>
      </c>
      <c r="F490" s="301" t="s">
        <v>31</v>
      </c>
      <c r="G490" s="301" t="s">
        <v>97</v>
      </c>
      <c r="H490" s="301" t="s">
        <v>4183</v>
      </c>
      <c r="I490">
        <v>15</v>
      </c>
      <c r="J490">
        <v>2025</v>
      </c>
    </row>
    <row r="491" spans="1:10">
      <c r="A491">
        <v>71166</v>
      </c>
      <c r="B491" s="46">
        <v>45853</v>
      </c>
      <c r="C491">
        <v>1752592013</v>
      </c>
      <c r="D491" s="301" t="s">
        <v>99</v>
      </c>
      <c r="E491" s="301" t="s">
        <v>4317</v>
      </c>
      <c r="F491" s="301" t="s">
        <v>29</v>
      </c>
      <c r="G491" s="301" t="s">
        <v>97</v>
      </c>
      <c r="H491" s="301" t="s">
        <v>4183</v>
      </c>
      <c r="I491">
        <v>15</v>
      </c>
      <c r="J491">
        <v>2025</v>
      </c>
    </row>
    <row r="492" spans="1:10">
      <c r="A492">
        <v>71167</v>
      </c>
      <c r="B492" s="46">
        <v>45853</v>
      </c>
      <c r="C492">
        <v>1752592013</v>
      </c>
      <c r="D492" s="301" t="s">
        <v>99</v>
      </c>
      <c r="E492" s="301" t="s">
        <v>4317</v>
      </c>
      <c r="F492" s="301" t="s">
        <v>29</v>
      </c>
      <c r="G492" s="301" t="s">
        <v>97</v>
      </c>
      <c r="H492" s="301" t="s">
        <v>4183</v>
      </c>
      <c r="I492">
        <v>15</v>
      </c>
      <c r="J492">
        <v>2025</v>
      </c>
    </row>
    <row r="493" spans="1:10">
      <c r="A493">
        <v>71174</v>
      </c>
      <c r="B493" s="46">
        <v>45853</v>
      </c>
      <c r="C493">
        <v>1752592241</v>
      </c>
      <c r="D493" s="301" t="s">
        <v>99</v>
      </c>
      <c r="E493" s="301" t="s">
        <v>4317</v>
      </c>
      <c r="F493" s="301" t="s">
        <v>12</v>
      </c>
      <c r="G493" s="301" t="s">
        <v>97</v>
      </c>
      <c r="H493" s="301" t="s">
        <v>4183</v>
      </c>
      <c r="I493">
        <v>15</v>
      </c>
      <c r="J493">
        <v>2025</v>
      </c>
    </row>
    <row r="494" spans="1:10">
      <c r="A494">
        <v>71180</v>
      </c>
      <c r="B494" s="46">
        <v>45853</v>
      </c>
      <c r="C494">
        <v>1752592439</v>
      </c>
      <c r="D494" s="301" t="s">
        <v>99</v>
      </c>
      <c r="E494" s="301" t="s">
        <v>14581</v>
      </c>
      <c r="F494" s="301" t="s">
        <v>14546</v>
      </c>
      <c r="G494" s="301" t="s">
        <v>97</v>
      </c>
      <c r="H494" s="301" t="s">
        <v>4183</v>
      </c>
      <c r="I494">
        <v>15</v>
      </c>
      <c r="J494">
        <v>2025</v>
      </c>
    </row>
    <row r="495" spans="1:10">
      <c r="A495">
        <v>71235</v>
      </c>
      <c r="B495" s="46">
        <v>45853</v>
      </c>
      <c r="C495">
        <v>1752594241</v>
      </c>
      <c r="D495" s="301" t="s">
        <v>99</v>
      </c>
      <c r="E495" s="301" t="s">
        <v>4317</v>
      </c>
      <c r="F495" s="301" t="s">
        <v>14540</v>
      </c>
      <c r="G495" s="301" t="s">
        <v>98</v>
      </c>
      <c r="H495" s="301" t="s">
        <v>4183</v>
      </c>
      <c r="I495">
        <v>15</v>
      </c>
      <c r="J495">
        <v>2025</v>
      </c>
    </row>
    <row r="496" spans="1:10">
      <c r="A496">
        <v>71241</v>
      </c>
      <c r="B496" s="46">
        <v>45853</v>
      </c>
      <c r="C496">
        <v>1752594485</v>
      </c>
      <c r="D496" s="301" t="s">
        <v>99</v>
      </c>
      <c r="E496" s="301" t="s">
        <v>4317</v>
      </c>
      <c r="F496" s="301" t="s">
        <v>20</v>
      </c>
      <c r="G496" s="301" t="s">
        <v>97</v>
      </c>
      <c r="H496" s="301" t="s">
        <v>4183</v>
      </c>
      <c r="I496">
        <v>15</v>
      </c>
      <c r="J496">
        <v>2025</v>
      </c>
    </row>
    <row r="497" spans="1:10">
      <c r="A497">
        <v>71257</v>
      </c>
      <c r="B497" s="46">
        <v>45853</v>
      </c>
      <c r="C497">
        <v>1752595230</v>
      </c>
      <c r="D497" s="301" t="s">
        <v>99</v>
      </c>
      <c r="E497" s="301" t="s">
        <v>4317</v>
      </c>
      <c r="F497" s="301" t="s">
        <v>12</v>
      </c>
      <c r="G497" s="301" t="s">
        <v>97</v>
      </c>
      <c r="H497" s="301" t="s">
        <v>4183</v>
      </c>
      <c r="I497">
        <v>15</v>
      </c>
      <c r="J497">
        <v>2025</v>
      </c>
    </row>
    <row r="498" spans="1:10">
      <c r="A498">
        <v>71281</v>
      </c>
      <c r="B498" s="46">
        <v>45853</v>
      </c>
      <c r="C498">
        <v>1752596231</v>
      </c>
      <c r="D498" s="301" t="s">
        <v>99</v>
      </c>
      <c r="E498" s="301" t="s">
        <v>14581</v>
      </c>
      <c r="F498" s="301" t="s">
        <v>32</v>
      </c>
      <c r="G498" s="301" t="s">
        <v>98</v>
      </c>
      <c r="H498" s="301" t="s">
        <v>4183</v>
      </c>
      <c r="I498">
        <v>15</v>
      </c>
      <c r="J498">
        <v>2025</v>
      </c>
    </row>
    <row r="499" spans="1:10">
      <c r="A499">
        <v>71306</v>
      </c>
      <c r="B499" s="46">
        <v>45853</v>
      </c>
      <c r="C499">
        <v>1752597431</v>
      </c>
      <c r="D499" s="301" t="s">
        <v>99</v>
      </c>
      <c r="E499" s="301" t="s">
        <v>4317</v>
      </c>
      <c r="F499" s="301" t="s">
        <v>12</v>
      </c>
      <c r="G499" s="301" t="s">
        <v>98</v>
      </c>
      <c r="H499" s="301" t="s">
        <v>4183</v>
      </c>
      <c r="I499">
        <v>15</v>
      </c>
      <c r="J499">
        <v>2025</v>
      </c>
    </row>
    <row r="500" spans="1:10">
      <c r="A500">
        <v>71342</v>
      </c>
      <c r="B500" s="46">
        <v>45853</v>
      </c>
      <c r="C500">
        <v>1752598961</v>
      </c>
      <c r="D500" s="301" t="s">
        <v>99</v>
      </c>
      <c r="E500" s="301" t="s">
        <v>4317</v>
      </c>
      <c r="F500" s="301" t="s">
        <v>33</v>
      </c>
      <c r="G500" s="301" t="s">
        <v>98</v>
      </c>
      <c r="H500" s="301" t="s">
        <v>4183</v>
      </c>
      <c r="I500">
        <v>15</v>
      </c>
      <c r="J500">
        <v>2025</v>
      </c>
    </row>
    <row r="501" spans="1:10">
      <c r="A501">
        <v>71366</v>
      </c>
      <c r="B501" s="46">
        <v>45853</v>
      </c>
      <c r="C501">
        <v>1752599898</v>
      </c>
      <c r="D501" s="301" t="s">
        <v>99</v>
      </c>
      <c r="E501" s="301" t="s">
        <v>4317</v>
      </c>
      <c r="F501" s="301" t="s">
        <v>9</v>
      </c>
      <c r="G501" s="301" t="s">
        <v>97</v>
      </c>
      <c r="H501" s="301" t="s">
        <v>4183</v>
      </c>
      <c r="I501">
        <v>15</v>
      </c>
      <c r="J501">
        <v>2025</v>
      </c>
    </row>
    <row r="502" spans="1:10">
      <c r="A502">
        <v>71380</v>
      </c>
      <c r="B502" s="46">
        <v>45853</v>
      </c>
      <c r="C502">
        <v>1752600328</v>
      </c>
      <c r="D502" s="301" t="s">
        <v>99</v>
      </c>
      <c r="E502" s="301" t="s">
        <v>4317</v>
      </c>
      <c r="F502" s="301" t="s">
        <v>23</v>
      </c>
      <c r="G502" s="301" t="s">
        <v>97</v>
      </c>
      <c r="H502" s="301" t="s">
        <v>4183</v>
      </c>
      <c r="I502">
        <v>15</v>
      </c>
      <c r="J502">
        <v>2025</v>
      </c>
    </row>
    <row r="503" spans="1:10">
      <c r="A503">
        <v>71382</v>
      </c>
      <c r="B503" s="46">
        <v>45853</v>
      </c>
      <c r="C503">
        <v>1752600365</v>
      </c>
      <c r="D503" s="301" t="s">
        <v>99</v>
      </c>
      <c r="E503" s="301" t="s">
        <v>4317</v>
      </c>
      <c r="F503" s="301" t="s">
        <v>31</v>
      </c>
      <c r="G503" s="301" t="s">
        <v>97</v>
      </c>
      <c r="H503" s="301" t="s">
        <v>4183</v>
      </c>
      <c r="I503">
        <v>15</v>
      </c>
      <c r="J503">
        <v>2025</v>
      </c>
    </row>
    <row r="504" spans="1:10">
      <c r="A504">
        <v>71411</v>
      </c>
      <c r="B504" s="46">
        <v>45853</v>
      </c>
      <c r="C504">
        <v>1752601379</v>
      </c>
      <c r="D504" s="301" t="s">
        <v>99</v>
      </c>
      <c r="E504" s="301" t="s">
        <v>4317</v>
      </c>
      <c r="F504" s="301" t="s">
        <v>12</v>
      </c>
      <c r="G504" s="301" t="s">
        <v>97</v>
      </c>
      <c r="H504" s="301" t="s">
        <v>4183</v>
      </c>
      <c r="I504">
        <v>15</v>
      </c>
      <c r="J504">
        <v>2025</v>
      </c>
    </row>
    <row r="505" spans="1:10">
      <c r="A505">
        <v>71420</v>
      </c>
      <c r="B505" s="46">
        <v>45853</v>
      </c>
      <c r="C505">
        <v>1752601676</v>
      </c>
      <c r="D505" s="301" t="s">
        <v>99</v>
      </c>
      <c r="E505" s="301" t="s">
        <v>4317</v>
      </c>
      <c r="F505" s="301" t="s">
        <v>32</v>
      </c>
      <c r="G505" s="301" t="s">
        <v>98</v>
      </c>
      <c r="H505" s="301" t="s">
        <v>4183</v>
      </c>
      <c r="I505">
        <v>15</v>
      </c>
      <c r="J505">
        <v>2025</v>
      </c>
    </row>
    <row r="506" spans="1:10">
      <c r="A506">
        <v>71428</v>
      </c>
      <c r="B506" s="46">
        <v>45853</v>
      </c>
      <c r="C506">
        <v>1752602001</v>
      </c>
      <c r="D506" s="301" t="s">
        <v>99</v>
      </c>
      <c r="E506" s="301" t="s">
        <v>4317</v>
      </c>
      <c r="F506" s="301" t="s">
        <v>22</v>
      </c>
      <c r="G506" s="301" t="s">
        <v>98</v>
      </c>
      <c r="H506" s="301" t="s">
        <v>4183</v>
      </c>
      <c r="I506">
        <v>15</v>
      </c>
      <c r="J506">
        <v>2025</v>
      </c>
    </row>
    <row r="507" spans="1:10">
      <c r="A507">
        <v>71454</v>
      </c>
      <c r="B507" s="46">
        <v>45853</v>
      </c>
      <c r="C507">
        <v>1752603528</v>
      </c>
      <c r="D507" s="301" t="s">
        <v>99</v>
      </c>
      <c r="E507" s="301" t="s">
        <v>4317</v>
      </c>
      <c r="F507" s="301" t="s">
        <v>12</v>
      </c>
      <c r="G507" s="301" t="s">
        <v>97</v>
      </c>
      <c r="H507" s="301" t="s">
        <v>4183</v>
      </c>
      <c r="I507">
        <v>15</v>
      </c>
      <c r="J507">
        <v>2025</v>
      </c>
    </row>
    <row r="508" spans="1:10">
      <c r="A508">
        <v>71455</v>
      </c>
      <c r="B508" s="46">
        <v>45853</v>
      </c>
      <c r="C508">
        <v>1752603528</v>
      </c>
      <c r="D508" s="301" t="s">
        <v>99</v>
      </c>
      <c r="E508" s="301" t="s">
        <v>4317</v>
      </c>
      <c r="F508" s="301" t="s">
        <v>12</v>
      </c>
      <c r="G508" s="301" t="s">
        <v>97</v>
      </c>
      <c r="H508" s="301" t="s">
        <v>4183</v>
      </c>
      <c r="I508">
        <v>15</v>
      </c>
      <c r="J508">
        <v>2025</v>
      </c>
    </row>
    <row r="509" spans="1:10">
      <c r="A509">
        <v>71467</v>
      </c>
      <c r="B509" s="46">
        <v>45853</v>
      </c>
      <c r="C509">
        <v>1752603866</v>
      </c>
      <c r="D509" s="301" t="s">
        <v>99</v>
      </c>
      <c r="E509" s="301" t="s">
        <v>4317</v>
      </c>
      <c r="F509" s="301" t="s">
        <v>31</v>
      </c>
      <c r="G509" s="301" t="s">
        <v>97</v>
      </c>
      <c r="H509" s="301" t="s">
        <v>4183</v>
      </c>
      <c r="I509">
        <v>15</v>
      </c>
      <c r="J509">
        <v>2025</v>
      </c>
    </row>
    <row r="510" spans="1:10">
      <c r="A510">
        <v>71490</v>
      </c>
      <c r="B510" s="46">
        <v>45853</v>
      </c>
      <c r="C510">
        <v>1752605091</v>
      </c>
      <c r="D510" s="301" t="s">
        <v>99</v>
      </c>
      <c r="E510" s="301" t="s">
        <v>4317</v>
      </c>
      <c r="F510" s="301" t="s">
        <v>31</v>
      </c>
      <c r="G510" s="301" t="s">
        <v>98</v>
      </c>
      <c r="H510" s="301" t="s">
        <v>4183</v>
      </c>
      <c r="I510">
        <v>15</v>
      </c>
      <c r="J510">
        <v>2025</v>
      </c>
    </row>
    <row r="511" spans="1:10">
      <c r="A511">
        <v>71499</v>
      </c>
      <c r="B511" s="46">
        <v>45853</v>
      </c>
      <c r="C511">
        <v>1752605518</v>
      </c>
      <c r="D511" s="301" t="s">
        <v>99</v>
      </c>
      <c r="E511" s="301" t="s">
        <v>14581</v>
      </c>
      <c r="F511" s="301" t="s">
        <v>31</v>
      </c>
      <c r="G511" s="301" t="s">
        <v>97</v>
      </c>
      <c r="H511" s="301" t="s">
        <v>4183</v>
      </c>
      <c r="I511">
        <v>15</v>
      </c>
      <c r="J511">
        <v>2025</v>
      </c>
    </row>
    <row r="512" spans="1:10">
      <c r="A512">
        <v>71538</v>
      </c>
      <c r="B512" s="46">
        <v>45853</v>
      </c>
      <c r="C512">
        <v>1752607095</v>
      </c>
      <c r="D512" s="301" t="s">
        <v>99</v>
      </c>
      <c r="E512" s="301" t="s">
        <v>4317</v>
      </c>
      <c r="F512" s="301" t="s">
        <v>20</v>
      </c>
      <c r="G512" s="301" t="s">
        <v>97</v>
      </c>
      <c r="H512" s="301" t="s">
        <v>4183</v>
      </c>
      <c r="I512">
        <v>15</v>
      </c>
      <c r="J512">
        <v>2025</v>
      </c>
    </row>
    <row r="513" spans="1:10">
      <c r="A513">
        <v>71569</v>
      </c>
      <c r="B513" s="46">
        <v>45853</v>
      </c>
      <c r="C513">
        <v>1752608421</v>
      </c>
      <c r="D513" s="301" t="s">
        <v>99</v>
      </c>
      <c r="E513" s="301" t="s">
        <v>4317</v>
      </c>
      <c r="F513" s="301" t="s">
        <v>31</v>
      </c>
      <c r="G513" s="301" t="s">
        <v>98</v>
      </c>
      <c r="H513" s="301" t="s">
        <v>4183</v>
      </c>
      <c r="I513">
        <v>15</v>
      </c>
      <c r="J513">
        <v>2025</v>
      </c>
    </row>
    <row r="514" spans="1:10">
      <c r="A514">
        <v>71573</v>
      </c>
      <c r="B514" s="46">
        <v>45853</v>
      </c>
      <c r="C514">
        <v>1752608803</v>
      </c>
      <c r="D514" s="301" t="s">
        <v>99</v>
      </c>
      <c r="E514" s="301" t="s">
        <v>4317</v>
      </c>
      <c r="F514" s="301" t="s">
        <v>12</v>
      </c>
      <c r="G514" s="301" t="s">
        <v>97</v>
      </c>
      <c r="H514" s="301" t="s">
        <v>4183</v>
      </c>
      <c r="I514">
        <v>15</v>
      </c>
      <c r="J514">
        <v>2025</v>
      </c>
    </row>
    <row r="515" spans="1:10">
      <c r="A515">
        <v>71616</v>
      </c>
      <c r="B515" s="46">
        <v>45853</v>
      </c>
      <c r="C515">
        <v>1752610911</v>
      </c>
      <c r="D515" s="301" t="s">
        <v>99</v>
      </c>
      <c r="E515" s="301" t="s">
        <v>4317</v>
      </c>
      <c r="F515" s="301" t="s">
        <v>13</v>
      </c>
      <c r="G515" s="301" t="s">
        <v>98</v>
      </c>
      <c r="H515" s="301" t="s">
        <v>4183</v>
      </c>
      <c r="I515">
        <v>15</v>
      </c>
      <c r="J515">
        <v>2025</v>
      </c>
    </row>
    <row r="516" spans="1:10">
      <c r="A516">
        <v>71621</v>
      </c>
      <c r="B516" s="46">
        <v>45853</v>
      </c>
      <c r="C516">
        <v>1752611276</v>
      </c>
      <c r="D516" s="301" t="s">
        <v>99</v>
      </c>
      <c r="E516" s="301" t="s">
        <v>4317</v>
      </c>
      <c r="F516" s="301" t="s">
        <v>14540</v>
      </c>
      <c r="G516" s="301" t="s">
        <v>98</v>
      </c>
      <c r="H516" s="301" t="s">
        <v>4183</v>
      </c>
      <c r="I516">
        <v>15</v>
      </c>
      <c r="J516">
        <v>2025</v>
      </c>
    </row>
    <row r="517" spans="1:10">
      <c r="A517">
        <v>71622</v>
      </c>
      <c r="B517" s="46">
        <v>45853</v>
      </c>
      <c r="C517">
        <v>1752611276</v>
      </c>
      <c r="D517" s="301" t="s">
        <v>99</v>
      </c>
      <c r="E517" s="301" t="s">
        <v>4317</v>
      </c>
      <c r="F517" s="301" t="s">
        <v>14540</v>
      </c>
      <c r="G517" s="301" t="s">
        <v>98</v>
      </c>
      <c r="H517" s="301" t="s">
        <v>4183</v>
      </c>
      <c r="I517">
        <v>15</v>
      </c>
      <c r="J517">
        <v>2025</v>
      </c>
    </row>
    <row r="518" spans="1:10">
      <c r="A518">
        <v>71630</v>
      </c>
      <c r="B518" s="46">
        <v>45853</v>
      </c>
      <c r="C518">
        <v>1752611639</v>
      </c>
      <c r="D518" s="301" t="s">
        <v>99</v>
      </c>
      <c r="E518" s="301" t="s">
        <v>4317</v>
      </c>
      <c r="F518" s="301" t="s">
        <v>32</v>
      </c>
      <c r="G518" s="301" t="s">
        <v>98</v>
      </c>
      <c r="H518" s="301" t="s">
        <v>4183</v>
      </c>
      <c r="I518">
        <v>15</v>
      </c>
      <c r="J518">
        <v>2025</v>
      </c>
    </row>
    <row r="519" spans="1:10">
      <c r="A519">
        <v>71652</v>
      </c>
      <c r="B519" s="46">
        <v>45854</v>
      </c>
      <c r="C519">
        <v>1752667486</v>
      </c>
      <c r="D519" s="301" t="s">
        <v>99</v>
      </c>
      <c r="E519" s="301" t="s">
        <v>14581</v>
      </c>
      <c r="F519" s="301" t="s">
        <v>14540</v>
      </c>
      <c r="G519" s="301" t="s">
        <v>98</v>
      </c>
      <c r="H519" s="301" t="s">
        <v>4183</v>
      </c>
      <c r="I519">
        <v>16</v>
      </c>
      <c r="J519">
        <v>2025</v>
      </c>
    </row>
    <row r="520" spans="1:10">
      <c r="A520">
        <v>71654</v>
      </c>
      <c r="B520" s="46">
        <v>45854</v>
      </c>
      <c r="C520">
        <v>1752667758</v>
      </c>
      <c r="D520" s="301" t="s">
        <v>99</v>
      </c>
      <c r="E520" s="301" t="s">
        <v>14581</v>
      </c>
      <c r="F520" s="301" t="s">
        <v>14540</v>
      </c>
      <c r="G520" s="301" t="s">
        <v>98</v>
      </c>
      <c r="H520" s="301" t="s">
        <v>4183</v>
      </c>
      <c r="I520">
        <v>16</v>
      </c>
      <c r="J520">
        <v>2025</v>
      </c>
    </row>
    <row r="521" spans="1:10">
      <c r="A521">
        <v>71658</v>
      </c>
      <c r="B521" s="46">
        <v>45854</v>
      </c>
      <c r="C521">
        <v>1752667866</v>
      </c>
      <c r="D521" s="301" t="s">
        <v>99</v>
      </c>
      <c r="E521" s="301" t="s">
        <v>14581</v>
      </c>
      <c r="F521" s="301" t="s">
        <v>29</v>
      </c>
      <c r="G521" s="301" t="s">
        <v>98</v>
      </c>
      <c r="H521" s="301" t="s">
        <v>4183</v>
      </c>
      <c r="I521">
        <v>16</v>
      </c>
      <c r="J521">
        <v>2025</v>
      </c>
    </row>
    <row r="522" spans="1:10">
      <c r="A522">
        <v>71670</v>
      </c>
      <c r="B522" s="46">
        <v>45854</v>
      </c>
      <c r="C522">
        <v>1752668777</v>
      </c>
      <c r="D522" s="301" t="s">
        <v>99</v>
      </c>
      <c r="E522" s="301" t="s">
        <v>14581</v>
      </c>
      <c r="F522" s="301" t="s">
        <v>14545</v>
      </c>
      <c r="G522" s="301" t="s">
        <v>97</v>
      </c>
      <c r="H522" s="301" t="s">
        <v>4183</v>
      </c>
      <c r="I522">
        <v>16</v>
      </c>
      <c r="J522">
        <v>2025</v>
      </c>
    </row>
    <row r="523" spans="1:10">
      <c r="A523">
        <v>71695</v>
      </c>
      <c r="B523" s="46">
        <v>45854</v>
      </c>
      <c r="C523">
        <v>1752670207</v>
      </c>
      <c r="D523" s="301" t="s">
        <v>99</v>
      </c>
      <c r="E523" s="301" t="s">
        <v>14581</v>
      </c>
      <c r="F523" s="301" t="s">
        <v>32</v>
      </c>
      <c r="G523" s="301" t="s">
        <v>98</v>
      </c>
      <c r="H523" s="301" t="s">
        <v>4183</v>
      </c>
      <c r="I523">
        <v>16</v>
      </c>
      <c r="J523">
        <v>2025</v>
      </c>
    </row>
    <row r="524" spans="1:10">
      <c r="A524">
        <v>71702</v>
      </c>
      <c r="B524" s="46">
        <v>45854</v>
      </c>
      <c r="C524">
        <v>1752670831</v>
      </c>
      <c r="D524" s="301" t="s">
        <v>99</v>
      </c>
      <c r="E524" s="301" t="s">
        <v>14581</v>
      </c>
      <c r="F524" s="301" t="s">
        <v>31</v>
      </c>
      <c r="G524" s="301" t="s">
        <v>98</v>
      </c>
      <c r="H524" s="301" t="s">
        <v>4183</v>
      </c>
      <c r="I524">
        <v>16</v>
      </c>
      <c r="J524">
        <v>2025</v>
      </c>
    </row>
    <row r="525" spans="1:10">
      <c r="A525">
        <v>71716</v>
      </c>
      <c r="B525" s="46">
        <v>45854</v>
      </c>
      <c r="C525">
        <v>1752671448</v>
      </c>
      <c r="D525" s="301" t="s">
        <v>99</v>
      </c>
      <c r="E525" s="301" t="s">
        <v>14581</v>
      </c>
      <c r="F525" s="301" t="s">
        <v>31</v>
      </c>
      <c r="G525" s="301" t="s">
        <v>98</v>
      </c>
      <c r="H525" s="301" t="s">
        <v>4183</v>
      </c>
      <c r="I525">
        <v>16</v>
      </c>
      <c r="J525">
        <v>2025</v>
      </c>
    </row>
    <row r="526" spans="1:10">
      <c r="A526">
        <v>71721</v>
      </c>
      <c r="B526" s="46">
        <v>45854</v>
      </c>
      <c r="C526">
        <v>1752671773</v>
      </c>
      <c r="D526" s="301" t="s">
        <v>99</v>
      </c>
      <c r="E526" s="301" t="s">
        <v>4317</v>
      </c>
      <c r="F526" s="301" t="s">
        <v>22</v>
      </c>
      <c r="G526" s="301" t="s">
        <v>98</v>
      </c>
      <c r="H526" s="301" t="s">
        <v>4183</v>
      </c>
      <c r="I526">
        <v>16</v>
      </c>
      <c r="J526">
        <v>2025</v>
      </c>
    </row>
    <row r="527" spans="1:10">
      <c r="A527">
        <v>71732</v>
      </c>
      <c r="B527" s="46">
        <v>45854</v>
      </c>
      <c r="C527">
        <v>1752672512</v>
      </c>
      <c r="D527" s="301" t="s">
        <v>99</v>
      </c>
      <c r="E527" s="301" t="s">
        <v>4317</v>
      </c>
      <c r="F527" s="301" t="s">
        <v>30</v>
      </c>
      <c r="G527" s="301" t="s">
        <v>98</v>
      </c>
      <c r="H527" s="301" t="s">
        <v>4183</v>
      </c>
      <c r="I527">
        <v>16</v>
      </c>
      <c r="J527">
        <v>2025</v>
      </c>
    </row>
    <row r="528" spans="1:10">
      <c r="A528">
        <v>71735</v>
      </c>
      <c r="B528" s="46">
        <v>45854</v>
      </c>
      <c r="C528">
        <v>1752672621</v>
      </c>
      <c r="D528" s="301" t="s">
        <v>99</v>
      </c>
      <c r="E528" s="301" t="s">
        <v>14581</v>
      </c>
      <c r="F528" s="301" t="s">
        <v>20</v>
      </c>
      <c r="G528" s="301" t="s">
        <v>97</v>
      </c>
      <c r="H528" s="301" t="s">
        <v>4183</v>
      </c>
      <c r="I528">
        <v>16</v>
      </c>
      <c r="J528">
        <v>2025</v>
      </c>
    </row>
    <row r="529" spans="1:10">
      <c r="A529">
        <v>71748</v>
      </c>
      <c r="B529" s="46">
        <v>45854</v>
      </c>
      <c r="C529">
        <v>1752673196</v>
      </c>
      <c r="D529" s="301" t="s">
        <v>99</v>
      </c>
      <c r="E529" s="301" t="s">
        <v>4317</v>
      </c>
      <c r="F529" s="301" t="s">
        <v>14540</v>
      </c>
      <c r="G529" s="301" t="s">
        <v>98</v>
      </c>
      <c r="H529" s="301" t="s">
        <v>4183</v>
      </c>
      <c r="I529">
        <v>16</v>
      </c>
      <c r="J529">
        <v>2025</v>
      </c>
    </row>
    <row r="530" spans="1:10">
      <c r="A530">
        <v>71756</v>
      </c>
      <c r="B530" s="46">
        <v>45854</v>
      </c>
      <c r="C530">
        <v>1752673494</v>
      </c>
      <c r="D530" s="301" t="s">
        <v>99</v>
      </c>
      <c r="E530" s="301" t="s">
        <v>4317</v>
      </c>
      <c r="F530" s="301" t="s">
        <v>508</v>
      </c>
      <c r="G530" s="301" t="s">
        <v>97</v>
      </c>
      <c r="H530" s="301" t="s">
        <v>4183</v>
      </c>
      <c r="I530">
        <v>16</v>
      </c>
      <c r="J530">
        <v>2025</v>
      </c>
    </row>
    <row r="531" spans="1:10">
      <c r="A531">
        <v>71762</v>
      </c>
      <c r="B531" s="46">
        <v>45854</v>
      </c>
      <c r="C531">
        <v>1752673884</v>
      </c>
      <c r="D531" s="301" t="s">
        <v>99</v>
      </c>
      <c r="E531" s="301" t="s">
        <v>14581</v>
      </c>
      <c r="F531" s="301" t="s">
        <v>12</v>
      </c>
      <c r="G531" s="301" t="s">
        <v>97</v>
      </c>
      <c r="H531" s="301" t="s">
        <v>4183</v>
      </c>
      <c r="I531">
        <v>16</v>
      </c>
      <c r="J531">
        <v>2025</v>
      </c>
    </row>
    <row r="532" spans="1:10">
      <c r="A532">
        <v>71767</v>
      </c>
      <c r="B532" s="46">
        <v>45854</v>
      </c>
      <c r="C532">
        <v>1752674195</v>
      </c>
      <c r="D532" s="301" t="s">
        <v>99</v>
      </c>
      <c r="E532" s="301" t="s">
        <v>14581</v>
      </c>
      <c r="F532" s="301" t="s">
        <v>14543</v>
      </c>
      <c r="G532" s="301" t="s">
        <v>97</v>
      </c>
      <c r="H532" s="301" t="s">
        <v>4183</v>
      </c>
      <c r="I532">
        <v>16</v>
      </c>
      <c r="J532">
        <v>2025</v>
      </c>
    </row>
    <row r="533" spans="1:10">
      <c r="A533">
        <v>71775</v>
      </c>
      <c r="B533" s="46">
        <v>45854</v>
      </c>
      <c r="C533">
        <v>1752674520</v>
      </c>
      <c r="D533" s="301" t="s">
        <v>99</v>
      </c>
      <c r="E533" s="301" t="s">
        <v>4317</v>
      </c>
      <c r="F533" s="301" t="s">
        <v>12</v>
      </c>
      <c r="G533" s="301" t="s">
        <v>97</v>
      </c>
      <c r="H533" s="301" t="s">
        <v>4183</v>
      </c>
      <c r="I533">
        <v>16</v>
      </c>
      <c r="J533">
        <v>2025</v>
      </c>
    </row>
    <row r="534" spans="1:10">
      <c r="A534">
        <v>71784</v>
      </c>
      <c r="B534" s="46">
        <v>45854</v>
      </c>
      <c r="C534">
        <v>1752675284</v>
      </c>
      <c r="D534" s="301" t="s">
        <v>99</v>
      </c>
      <c r="E534" s="301" t="s">
        <v>4317</v>
      </c>
      <c r="F534" s="301" t="s">
        <v>31</v>
      </c>
      <c r="G534" s="301" t="s">
        <v>97</v>
      </c>
      <c r="H534" s="301" t="s">
        <v>4183</v>
      </c>
      <c r="I534">
        <v>16</v>
      </c>
      <c r="J534">
        <v>2025</v>
      </c>
    </row>
    <row r="535" spans="1:10">
      <c r="A535">
        <v>71785</v>
      </c>
      <c r="B535" s="46">
        <v>45854</v>
      </c>
      <c r="C535">
        <v>1752675488</v>
      </c>
      <c r="D535" s="301" t="s">
        <v>99</v>
      </c>
      <c r="E535" s="301" t="s">
        <v>14581</v>
      </c>
      <c r="F535" s="301" t="s">
        <v>16</v>
      </c>
      <c r="G535" s="301" t="s">
        <v>97</v>
      </c>
      <c r="H535" s="301" t="s">
        <v>4183</v>
      </c>
      <c r="I535">
        <v>16</v>
      </c>
      <c r="J535">
        <v>2025</v>
      </c>
    </row>
    <row r="536" spans="1:10">
      <c r="A536">
        <v>71787</v>
      </c>
      <c r="B536" s="46">
        <v>45854</v>
      </c>
      <c r="C536">
        <v>1752675835</v>
      </c>
      <c r="D536" s="301" t="s">
        <v>99</v>
      </c>
      <c r="E536" s="301" t="s">
        <v>4317</v>
      </c>
      <c r="F536" s="301" t="s">
        <v>31</v>
      </c>
      <c r="G536" s="301" t="s">
        <v>98</v>
      </c>
      <c r="H536" s="301" t="s">
        <v>4183</v>
      </c>
      <c r="I536">
        <v>16</v>
      </c>
      <c r="J536">
        <v>2025</v>
      </c>
    </row>
    <row r="537" spans="1:10">
      <c r="A537">
        <v>71788</v>
      </c>
      <c r="B537" s="46">
        <v>45854</v>
      </c>
      <c r="C537">
        <v>1752675967</v>
      </c>
      <c r="D537" s="301" t="s">
        <v>99</v>
      </c>
      <c r="E537" s="301" t="s">
        <v>4317</v>
      </c>
      <c r="F537" s="301" t="s">
        <v>28</v>
      </c>
      <c r="G537" s="301" t="s">
        <v>97</v>
      </c>
      <c r="H537" s="301" t="s">
        <v>4183</v>
      </c>
      <c r="I537">
        <v>16</v>
      </c>
      <c r="J537">
        <v>2025</v>
      </c>
    </row>
    <row r="538" spans="1:10">
      <c r="A538">
        <v>71789</v>
      </c>
      <c r="B538" s="46">
        <v>45854</v>
      </c>
      <c r="C538">
        <v>1752676341</v>
      </c>
      <c r="D538" s="301" t="s">
        <v>99</v>
      </c>
      <c r="E538" s="301" t="s">
        <v>4317</v>
      </c>
      <c r="F538" s="301" t="s">
        <v>20</v>
      </c>
      <c r="G538" s="301" t="s">
        <v>97</v>
      </c>
      <c r="H538" s="301" t="s">
        <v>4183</v>
      </c>
      <c r="I538">
        <v>16</v>
      </c>
      <c r="J538">
        <v>2025</v>
      </c>
    </row>
    <row r="539" spans="1:10">
      <c r="A539">
        <v>71790</v>
      </c>
      <c r="B539" s="46">
        <v>45854</v>
      </c>
      <c r="C539">
        <v>1752676341</v>
      </c>
      <c r="D539" s="301" t="s">
        <v>99</v>
      </c>
      <c r="E539" s="301" t="s">
        <v>4317</v>
      </c>
      <c r="F539" s="301" t="s">
        <v>20</v>
      </c>
      <c r="G539" s="301" t="s">
        <v>97</v>
      </c>
      <c r="H539" s="301" t="s">
        <v>4183</v>
      </c>
      <c r="I539">
        <v>16</v>
      </c>
      <c r="J539">
        <v>2025</v>
      </c>
    </row>
    <row r="540" spans="1:10">
      <c r="A540">
        <v>71793</v>
      </c>
      <c r="B540" s="46">
        <v>45854</v>
      </c>
      <c r="C540">
        <v>1752677092</v>
      </c>
      <c r="D540" s="301" t="s">
        <v>99</v>
      </c>
      <c r="E540" s="301" t="s">
        <v>14581</v>
      </c>
      <c r="F540" s="301" t="s">
        <v>14540</v>
      </c>
      <c r="G540" s="301" t="s">
        <v>98</v>
      </c>
      <c r="H540" s="301" t="s">
        <v>4183</v>
      </c>
      <c r="I540">
        <v>16</v>
      </c>
      <c r="J540">
        <v>2025</v>
      </c>
    </row>
    <row r="541" spans="1:10">
      <c r="A541">
        <v>71809</v>
      </c>
      <c r="B541" s="46">
        <v>45854</v>
      </c>
      <c r="C541">
        <v>1752677469</v>
      </c>
      <c r="D541" s="301" t="s">
        <v>99</v>
      </c>
      <c r="E541" s="301" t="s">
        <v>14581</v>
      </c>
      <c r="F541" s="301" t="s">
        <v>31</v>
      </c>
      <c r="G541" s="301" t="s">
        <v>98</v>
      </c>
      <c r="H541" s="301" t="s">
        <v>4183</v>
      </c>
      <c r="I541">
        <v>16</v>
      </c>
      <c r="J541">
        <v>2025</v>
      </c>
    </row>
    <row r="542" spans="1:10">
      <c r="A542">
        <v>71817</v>
      </c>
      <c r="B542" s="46">
        <v>45854</v>
      </c>
      <c r="C542">
        <v>1752677750</v>
      </c>
      <c r="D542" s="301" t="s">
        <v>99</v>
      </c>
      <c r="E542" s="301" t="s">
        <v>4317</v>
      </c>
      <c r="F542" s="301" t="s">
        <v>14540</v>
      </c>
      <c r="G542" s="301" t="s">
        <v>97</v>
      </c>
      <c r="H542" s="301" t="s">
        <v>4183</v>
      </c>
      <c r="I542">
        <v>16</v>
      </c>
      <c r="J542">
        <v>2025</v>
      </c>
    </row>
    <row r="543" spans="1:10">
      <c r="A543">
        <v>71818</v>
      </c>
      <c r="B543" s="46">
        <v>45854</v>
      </c>
      <c r="C543">
        <v>1752677750</v>
      </c>
      <c r="D543" s="301" t="s">
        <v>99</v>
      </c>
      <c r="E543" s="301" t="s">
        <v>4317</v>
      </c>
      <c r="F543" s="301" t="s">
        <v>14540</v>
      </c>
      <c r="G543" s="301" t="s">
        <v>97</v>
      </c>
      <c r="H543" s="301" t="s">
        <v>4183</v>
      </c>
      <c r="I543">
        <v>16</v>
      </c>
      <c r="J543">
        <v>2025</v>
      </c>
    </row>
    <row r="544" spans="1:10">
      <c r="A544">
        <v>71832</v>
      </c>
      <c r="B544" s="46">
        <v>45854</v>
      </c>
      <c r="C544">
        <v>1752678004</v>
      </c>
      <c r="D544" s="301" t="s">
        <v>99</v>
      </c>
      <c r="E544" s="301" t="s">
        <v>4317</v>
      </c>
      <c r="F544" s="301" t="s">
        <v>12</v>
      </c>
      <c r="G544" s="301" t="s">
        <v>97</v>
      </c>
      <c r="H544" s="301" t="s">
        <v>4183</v>
      </c>
      <c r="I544">
        <v>16</v>
      </c>
      <c r="J544">
        <v>2025</v>
      </c>
    </row>
    <row r="545" spans="1:10">
      <c r="A545">
        <v>71864</v>
      </c>
      <c r="B545" s="46">
        <v>45854</v>
      </c>
      <c r="C545">
        <v>1752678987</v>
      </c>
      <c r="D545" s="301" t="s">
        <v>99</v>
      </c>
      <c r="E545" s="301" t="s">
        <v>4317</v>
      </c>
      <c r="F545" s="301" t="s">
        <v>21</v>
      </c>
      <c r="G545" s="301" t="s">
        <v>97</v>
      </c>
      <c r="H545" s="301" t="s">
        <v>4183</v>
      </c>
      <c r="I545">
        <v>16</v>
      </c>
      <c r="J545">
        <v>2025</v>
      </c>
    </row>
    <row r="546" spans="1:10">
      <c r="A546">
        <v>71879</v>
      </c>
      <c r="B546" s="46">
        <v>45854</v>
      </c>
      <c r="C546">
        <v>1752679551</v>
      </c>
      <c r="D546" s="301" t="s">
        <v>99</v>
      </c>
      <c r="E546" s="301" t="s">
        <v>4317</v>
      </c>
      <c r="F546" s="301" t="s">
        <v>32</v>
      </c>
      <c r="G546" s="301" t="s">
        <v>97</v>
      </c>
      <c r="H546" s="301" t="s">
        <v>4183</v>
      </c>
      <c r="I546">
        <v>16</v>
      </c>
      <c r="J546">
        <v>2025</v>
      </c>
    </row>
    <row r="547" spans="1:10">
      <c r="A547">
        <v>71895</v>
      </c>
      <c r="B547" s="46">
        <v>45854</v>
      </c>
      <c r="C547">
        <v>1752680017</v>
      </c>
      <c r="D547" s="301" t="s">
        <v>99</v>
      </c>
      <c r="E547" s="301" t="s">
        <v>4317</v>
      </c>
      <c r="F547" s="301" t="s">
        <v>29</v>
      </c>
      <c r="G547" s="301" t="s">
        <v>97</v>
      </c>
      <c r="H547" s="301" t="s">
        <v>4183</v>
      </c>
      <c r="I547">
        <v>16</v>
      </c>
      <c r="J547">
        <v>2025</v>
      </c>
    </row>
    <row r="548" spans="1:10">
      <c r="A548">
        <v>71912</v>
      </c>
      <c r="B548" s="46">
        <v>45854</v>
      </c>
      <c r="C548">
        <v>1752680586</v>
      </c>
      <c r="D548" s="301" t="s">
        <v>99</v>
      </c>
      <c r="E548" s="301" t="s">
        <v>14581</v>
      </c>
      <c r="F548" s="301" t="s">
        <v>31</v>
      </c>
      <c r="G548" s="301" t="s">
        <v>97</v>
      </c>
      <c r="H548" s="301" t="s">
        <v>4183</v>
      </c>
      <c r="I548">
        <v>16</v>
      </c>
      <c r="J548">
        <v>2025</v>
      </c>
    </row>
    <row r="549" spans="1:10">
      <c r="A549">
        <v>71940</v>
      </c>
      <c r="B549" s="46">
        <v>45854</v>
      </c>
      <c r="C549">
        <v>1752681532</v>
      </c>
      <c r="D549" s="301" t="s">
        <v>99</v>
      </c>
      <c r="E549" s="301" t="s">
        <v>4317</v>
      </c>
      <c r="F549" s="301" t="s">
        <v>22</v>
      </c>
      <c r="G549" s="301" t="s">
        <v>98</v>
      </c>
      <c r="H549" s="301" t="s">
        <v>4183</v>
      </c>
      <c r="I549">
        <v>16</v>
      </c>
      <c r="J549">
        <v>2025</v>
      </c>
    </row>
    <row r="550" spans="1:10">
      <c r="A550">
        <v>71941</v>
      </c>
      <c r="B550" s="46">
        <v>45854</v>
      </c>
      <c r="C550">
        <v>1752681535</v>
      </c>
      <c r="D550" s="301" t="s">
        <v>99</v>
      </c>
      <c r="E550" s="301" t="s">
        <v>4317</v>
      </c>
      <c r="F550" s="301" t="s">
        <v>31</v>
      </c>
      <c r="G550" s="301" t="s">
        <v>97</v>
      </c>
      <c r="H550" s="301" t="s">
        <v>4183</v>
      </c>
      <c r="I550">
        <v>16</v>
      </c>
      <c r="J550">
        <v>2025</v>
      </c>
    </row>
    <row r="551" spans="1:10">
      <c r="A551">
        <v>71972</v>
      </c>
      <c r="B551" s="46">
        <v>45854</v>
      </c>
      <c r="C551">
        <v>1752683658</v>
      </c>
      <c r="D551" s="301" t="s">
        <v>99</v>
      </c>
      <c r="E551" s="301" t="s">
        <v>14581</v>
      </c>
      <c r="F551" s="301" t="s">
        <v>31</v>
      </c>
      <c r="G551" s="301" t="s">
        <v>97</v>
      </c>
      <c r="H551" s="301" t="s">
        <v>4183</v>
      </c>
      <c r="I551">
        <v>16</v>
      </c>
      <c r="J551">
        <v>2025</v>
      </c>
    </row>
    <row r="552" spans="1:10">
      <c r="A552">
        <v>71973</v>
      </c>
      <c r="B552" s="46">
        <v>45854</v>
      </c>
      <c r="C552">
        <v>1752683658</v>
      </c>
      <c r="D552" s="301" t="s">
        <v>99</v>
      </c>
      <c r="E552" s="301" t="s">
        <v>14581</v>
      </c>
      <c r="F552" s="301" t="s">
        <v>32</v>
      </c>
      <c r="G552" s="301" t="s">
        <v>97</v>
      </c>
      <c r="H552" s="301" t="s">
        <v>4183</v>
      </c>
      <c r="I552">
        <v>16</v>
      </c>
      <c r="J552">
        <v>2025</v>
      </c>
    </row>
    <row r="553" spans="1:10">
      <c r="A553">
        <v>71982</v>
      </c>
      <c r="B553" s="46">
        <v>45854</v>
      </c>
      <c r="C553">
        <v>1752683797</v>
      </c>
      <c r="D553" s="301" t="s">
        <v>99</v>
      </c>
      <c r="E553" s="301" t="s">
        <v>4317</v>
      </c>
      <c r="F553" s="301" t="s">
        <v>20</v>
      </c>
      <c r="G553" s="301" t="s">
        <v>97</v>
      </c>
      <c r="H553" s="301" t="s">
        <v>4183</v>
      </c>
      <c r="I553">
        <v>16</v>
      </c>
      <c r="J553">
        <v>2025</v>
      </c>
    </row>
    <row r="554" spans="1:10">
      <c r="A554">
        <v>71985</v>
      </c>
      <c r="B554" s="46">
        <v>45854</v>
      </c>
      <c r="C554">
        <v>1752684084</v>
      </c>
      <c r="D554" s="301" t="s">
        <v>99</v>
      </c>
      <c r="E554" s="301" t="s">
        <v>14581</v>
      </c>
      <c r="F554" s="301" t="s">
        <v>30</v>
      </c>
      <c r="G554" s="301" t="s">
        <v>97</v>
      </c>
      <c r="H554" s="301" t="s">
        <v>4183</v>
      </c>
      <c r="I554">
        <v>16</v>
      </c>
      <c r="J554">
        <v>2025</v>
      </c>
    </row>
    <row r="555" spans="1:10">
      <c r="A555">
        <v>71993</v>
      </c>
      <c r="B555" s="46">
        <v>45854</v>
      </c>
      <c r="C555">
        <v>1752684777</v>
      </c>
      <c r="D555" s="301" t="s">
        <v>99</v>
      </c>
      <c r="E555" s="301" t="s">
        <v>4317</v>
      </c>
      <c r="F555" s="301" t="s">
        <v>31</v>
      </c>
      <c r="G555" s="301" t="s">
        <v>98</v>
      </c>
      <c r="H555" s="301" t="s">
        <v>4183</v>
      </c>
      <c r="I555">
        <v>16</v>
      </c>
      <c r="J555">
        <v>2025</v>
      </c>
    </row>
    <row r="556" spans="1:10">
      <c r="A556">
        <v>72004</v>
      </c>
      <c r="B556" s="46">
        <v>45854</v>
      </c>
      <c r="C556">
        <v>1752685397</v>
      </c>
      <c r="D556" s="301" t="s">
        <v>99</v>
      </c>
      <c r="E556" s="301" t="s">
        <v>14581</v>
      </c>
      <c r="F556" s="301" t="s">
        <v>19</v>
      </c>
      <c r="G556" s="301" t="s">
        <v>98</v>
      </c>
      <c r="H556" s="301" t="s">
        <v>4183</v>
      </c>
      <c r="I556">
        <v>16</v>
      </c>
      <c r="J556">
        <v>2025</v>
      </c>
    </row>
    <row r="557" spans="1:10">
      <c r="A557">
        <v>72032</v>
      </c>
      <c r="B557" s="46">
        <v>45854</v>
      </c>
      <c r="C557">
        <v>1752686671</v>
      </c>
      <c r="D557" s="301" t="s">
        <v>99</v>
      </c>
      <c r="E557" s="301" t="s">
        <v>4317</v>
      </c>
      <c r="F557" s="301" t="s">
        <v>31</v>
      </c>
      <c r="G557" s="301" t="s">
        <v>97</v>
      </c>
      <c r="H557" s="301" t="s">
        <v>4183</v>
      </c>
      <c r="I557">
        <v>16</v>
      </c>
      <c r="J557">
        <v>2025</v>
      </c>
    </row>
    <row r="558" spans="1:10">
      <c r="A558">
        <v>72045</v>
      </c>
      <c r="B558" s="46">
        <v>45854</v>
      </c>
      <c r="C558">
        <v>1752687167</v>
      </c>
      <c r="D558" s="301" t="s">
        <v>99</v>
      </c>
      <c r="E558" s="301" t="s">
        <v>4317</v>
      </c>
      <c r="F558" s="301" t="s">
        <v>32</v>
      </c>
      <c r="G558" s="301" t="s">
        <v>98</v>
      </c>
      <c r="H558" s="301" t="s">
        <v>4183</v>
      </c>
      <c r="I558">
        <v>16</v>
      </c>
      <c r="J558">
        <v>2025</v>
      </c>
    </row>
    <row r="559" spans="1:10">
      <c r="A559">
        <v>72057</v>
      </c>
      <c r="B559" s="46">
        <v>45854</v>
      </c>
      <c r="C559">
        <v>1752688032</v>
      </c>
      <c r="D559" s="301" t="s">
        <v>99</v>
      </c>
      <c r="E559" s="301" t="s">
        <v>14581</v>
      </c>
      <c r="F559" s="301" t="s">
        <v>29</v>
      </c>
      <c r="G559" s="301" t="s">
        <v>97</v>
      </c>
      <c r="H559" s="301" t="s">
        <v>4183</v>
      </c>
      <c r="I559">
        <v>16</v>
      </c>
      <c r="J559">
        <v>2025</v>
      </c>
    </row>
    <row r="560" spans="1:10">
      <c r="A560">
        <v>72075</v>
      </c>
      <c r="B560" s="46">
        <v>45854</v>
      </c>
      <c r="C560">
        <v>1752689688</v>
      </c>
      <c r="D560" s="301" t="s">
        <v>99</v>
      </c>
      <c r="E560" s="301" t="s">
        <v>14581</v>
      </c>
      <c r="F560" s="301" t="s">
        <v>29</v>
      </c>
      <c r="G560" s="301" t="s">
        <v>98</v>
      </c>
      <c r="H560" s="301" t="s">
        <v>4183</v>
      </c>
      <c r="I560">
        <v>16</v>
      </c>
      <c r="J560">
        <v>2025</v>
      </c>
    </row>
    <row r="561" spans="1:10">
      <c r="A561">
        <v>72087</v>
      </c>
      <c r="B561" s="46">
        <v>45854</v>
      </c>
      <c r="C561">
        <v>1752690016</v>
      </c>
      <c r="D561" s="301" t="s">
        <v>99</v>
      </c>
      <c r="E561" s="301" t="s">
        <v>14581</v>
      </c>
      <c r="F561" s="301" t="s">
        <v>32</v>
      </c>
      <c r="G561" s="301" t="s">
        <v>97</v>
      </c>
      <c r="H561" s="301" t="s">
        <v>4183</v>
      </c>
      <c r="I561">
        <v>16</v>
      </c>
      <c r="J561">
        <v>2025</v>
      </c>
    </row>
    <row r="562" spans="1:10">
      <c r="A562">
        <v>72088</v>
      </c>
      <c r="B562" s="46">
        <v>45854</v>
      </c>
      <c r="C562">
        <v>1752690027</v>
      </c>
      <c r="D562" s="301" t="s">
        <v>99</v>
      </c>
      <c r="E562" s="301" t="s">
        <v>4317</v>
      </c>
      <c r="F562" s="301" t="s">
        <v>12</v>
      </c>
      <c r="G562" s="301" t="s">
        <v>98</v>
      </c>
      <c r="H562" s="301" t="s">
        <v>4183</v>
      </c>
      <c r="I562">
        <v>16</v>
      </c>
      <c r="J562">
        <v>2025</v>
      </c>
    </row>
    <row r="563" spans="1:10">
      <c r="A563">
        <v>72096</v>
      </c>
      <c r="B563" s="46">
        <v>45854</v>
      </c>
      <c r="C563">
        <v>1752690571</v>
      </c>
      <c r="D563" s="301" t="s">
        <v>99</v>
      </c>
      <c r="E563" s="301" t="s">
        <v>14581</v>
      </c>
      <c r="F563" s="301" t="s">
        <v>14540</v>
      </c>
      <c r="G563" s="301" t="s">
        <v>97</v>
      </c>
      <c r="H563" s="301" t="s">
        <v>4183</v>
      </c>
      <c r="I563">
        <v>16</v>
      </c>
      <c r="J563">
        <v>2025</v>
      </c>
    </row>
    <row r="564" spans="1:10">
      <c r="A564">
        <v>72105</v>
      </c>
      <c r="B564" s="46">
        <v>45854</v>
      </c>
      <c r="C564">
        <v>1752691413</v>
      </c>
      <c r="D564" s="301" t="s">
        <v>99</v>
      </c>
      <c r="E564" s="301" t="s">
        <v>4317</v>
      </c>
      <c r="F564" s="301" t="s">
        <v>29</v>
      </c>
      <c r="G564" s="301" t="s">
        <v>97</v>
      </c>
      <c r="H564" s="301" t="s">
        <v>4183</v>
      </c>
      <c r="I564">
        <v>16</v>
      </c>
      <c r="J564">
        <v>2025</v>
      </c>
    </row>
    <row r="565" spans="1:10">
      <c r="A565">
        <v>72106</v>
      </c>
      <c r="B565" s="46">
        <v>45854</v>
      </c>
      <c r="C565">
        <v>1752692012</v>
      </c>
      <c r="D565" s="301" t="s">
        <v>99</v>
      </c>
      <c r="E565" s="301" t="s">
        <v>14581</v>
      </c>
      <c r="F565" s="301" t="s">
        <v>12</v>
      </c>
      <c r="G565" s="301" t="s">
        <v>97</v>
      </c>
      <c r="H565" s="301" t="s">
        <v>4183</v>
      </c>
      <c r="I565">
        <v>16</v>
      </c>
      <c r="J565">
        <v>2025</v>
      </c>
    </row>
    <row r="566" spans="1:10">
      <c r="A566">
        <v>72109</v>
      </c>
      <c r="B566" s="46">
        <v>45854</v>
      </c>
      <c r="C566">
        <v>1752692969</v>
      </c>
      <c r="D566" s="301" t="s">
        <v>99</v>
      </c>
      <c r="E566" s="301" t="s">
        <v>4317</v>
      </c>
      <c r="F566" s="301" t="s">
        <v>22</v>
      </c>
      <c r="G566" s="301" t="s">
        <v>97</v>
      </c>
      <c r="H566" s="301" t="s">
        <v>4183</v>
      </c>
      <c r="I566">
        <v>16</v>
      </c>
      <c r="J566">
        <v>2025</v>
      </c>
    </row>
    <row r="567" spans="1:10">
      <c r="A567">
        <v>72131</v>
      </c>
      <c r="B567" s="46">
        <v>45854</v>
      </c>
      <c r="C567">
        <v>1752693905</v>
      </c>
      <c r="D567" s="301" t="s">
        <v>99</v>
      </c>
      <c r="E567" s="301" t="s">
        <v>14581</v>
      </c>
      <c r="F567" s="301" t="s">
        <v>30</v>
      </c>
      <c r="G567" s="301" t="s">
        <v>97</v>
      </c>
      <c r="H567" s="301" t="s">
        <v>4183</v>
      </c>
      <c r="I567">
        <v>16</v>
      </c>
      <c r="J567">
        <v>2025</v>
      </c>
    </row>
    <row r="568" spans="1:10">
      <c r="A568">
        <v>72142</v>
      </c>
      <c r="B568" s="46">
        <v>45854</v>
      </c>
      <c r="C568">
        <v>1752694490</v>
      </c>
      <c r="D568" s="301" t="s">
        <v>99</v>
      </c>
      <c r="E568" s="301" t="s">
        <v>4317</v>
      </c>
      <c r="F568" s="301" t="s">
        <v>29</v>
      </c>
      <c r="G568" s="301" t="s">
        <v>97</v>
      </c>
      <c r="H568" s="301" t="s">
        <v>4183</v>
      </c>
      <c r="I568">
        <v>16</v>
      </c>
      <c r="J568">
        <v>2025</v>
      </c>
    </row>
    <row r="569" spans="1:10">
      <c r="A569">
        <v>72165</v>
      </c>
      <c r="B569" s="46">
        <v>45854</v>
      </c>
      <c r="C569">
        <v>1752695358</v>
      </c>
      <c r="D569" s="301" t="s">
        <v>99</v>
      </c>
      <c r="E569" s="301" t="s">
        <v>14581</v>
      </c>
      <c r="F569" s="301" t="s">
        <v>32</v>
      </c>
      <c r="G569" s="301" t="s">
        <v>98</v>
      </c>
      <c r="H569" s="301" t="s">
        <v>4183</v>
      </c>
      <c r="I569">
        <v>16</v>
      </c>
      <c r="J569">
        <v>2025</v>
      </c>
    </row>
    <row r="570" spans="1:10">
      <c r="A570">
        <v>72169</v>
      </c>
      <c r="B570" s="46">
        <v>45854</v>
      </c>
      <c r="C570">
        <v>1752695566</v>
      </c>
      <c r="D570" s="301" t="s">
        <v>99</v>
      </c>
      <c r="E570" s="301" t="s">
        <v>4317</v>
      </c>
      <c r="F570" s="301" t="s">
        <v>31</v>
      </c>
      <c r="G570" s="301" t="s">
        <v>97</v>
      </c>
      <c r="H570" s="301" t="s">
        <v>4183</v>
      </c>
      <c r="I570">
        <v>16</v>
      </c>
      <c r="J570">
        <v>2025</v>
      </c>
    </row>
    <row r="571" spans="1:10">
      <c r="A571">
        <v>72205</v>
      </c>
      <c r="B571" s="46">
        <v>45854</v>
      </c>
      <c r="C571">
        <v>1752697431</v>
      </c>
      <c r="D571" s="301" t="s">
        <v>99</v>
      </c>
      <c r="E571" s="301" t="s">
        <v>4317</v>
      </c>
      <c r="F571" s="301" t="s">
        <v>31</v>
      </c>
      <c r="G571" s="301" t="s">
        <v>97</v>
      </c>
      <c r="H571" s="301" t="s">
        <v>4183</v>
      </c>
      <c r="I571">
        <v>16</v>
      </c>
      <c r="J571">
        <v>2025</v>
      </c>
    </row>
    <row r="572" spans="1:10">
      <c r="A572">
        <v>72217</v>
      </c>
      <c r="B572" s="46">
        <v>45854</v>
      </c>
      <c r="C572">
        <v>1752698375</v>
      </c>
      <c r="D572" s="301" t="s">
        <v>99</v>
      </c>
      <c r="E572" s="301" t="s">
        <v>14581</v>
      </c>
      <c r="F572" s="301" t="s">
        <v>31</v>
      </c>
      <c r="G572" s="301" t="s">
        <v>98</v>
      </c>
      <c r="H572" s="301" t="s">
        <v>4183</v>
      </c>
      <c r="I572">
        <v>16</v>
      </c>
      <c r="J572">
        <v>2025</v>
      </c>
    </row>
    <row r="573" spans="1:10">
      <c r="A573">
        <v>72218</v>
      </c>
      <c r="B573" s="46">
        <v>45854</v>
      </c>
      <c r="C573">
        <v>1752698375</v>
      </c>
      <c r="D573" s="301" t="s">
        <v>99</v>
      </c>
      <c r="E573" s="301" t="s">
        <v>4317</v>
      </c>
      <c r="F573" s="301" t="s">
        <v>31</v>
      </c>
      <c r="G573" s="301" t="s">
        <v>98</v>
      </c>
      <c r="H573" s="301" t="s">
        <v>4183</v>
      </c>
      <c r="I573">
        <v>16</v>
      </c>
      <c r="J573">
        <v>2025</v>
      </c>
    </row>
    <row r="574" spans="1:10">
      <c r="A574">
        <v>72234</v>
      </c>
      <c r="B574" s="46">
        <v>45855</v>
      </c>
      <c r="C574">
        <v>1752753800</v>
      </c>
      <c r="D574" s="301" t="s">
        <v>99</v>
      </c>
      <c r="E574" s="301" t="s">
        <v>14581</v>
      </c>
      <c r="F574" s="301" t="s">
        <v>14540</v>
      </c>
      <c r="G574" s="301" t="s">
        <v>98</v>
      </c>
      <c r="H574" s="301" t="s">
        <v>4183</v>
      </c>
      <c r="I574">
        <v>17</v>
      </c>
      <c r="J574">
        <v>2025</v>
      </c>
    </row>
    <row r="575" spans="1:10">
      <c r="A575">
        <v>72235</v>
      </c>
      <c r="B575" s="46">
        <v>45855</v>
      </c>
      <c r="C575">
        <v>1752753871</v>
      </c>
      <c r="D575" s="301" t="s">
        <v>99</v>
      </c>
      <c r="E575" s="301" t="s">
        <v>4317</v>
      </c>
      <c r="F575" s="301" t="s">
        <v>12</v>
      </c>
      <c r="G575" s="301" t="s">
        <v>97</v>
      </c>
      <c r="H575" s="301" t="s">
        <v>4183</v>
      </c>
      <c r="I575">
        <v>17</v>
      </c>
      <c r="J575">
        <v>2025</v>
      </c>
    </row>
    <row r="576" spans="1:10">
      <c r="A576">
        <v>72250</v>
      </c>
      <c r="B576" s="46">
        <v>45855</v>
      </c>
      <c r="C576">
        <v>1752755098</v>
      </c>
      <c r="D576" s="301" t="s">
        <v>99</v>
      </c>
      <c r="E576" s="301" t="s">
        <v>4317</v>
      </c>
      <c r="F576" s="301" t="s">
        <v>18</v>
      </c>
      <c r="G576" s="301" t="s">
        <v>98</v>
      </c>
      <c r="H576" s="301" t="s">
        <v>4183</v>
      </c>
      <c r="I576">
        <v>17</v>
      </c>
      <c r="J576">
        <v>2025</v>
      </c>
    </row>
    <row r="577" spans="1:10">
      <c r="A577">
        <v>72253</v>
      </c>
      <c r="B577" s="46">
        <v>45855</v>
      </c>
      <c r="C577">
        <v>1752755388</v>
      </c>
      <c r="D577" s="301" t="s">
        <v>99</v>
      </c>
      <c r="E577" s="301" t="s">
        <v>4317</v>
      </c>
      <c r="F577" s="301" t="s">
        <v>18</v>
      </c>
      <c r="G577" s="301" t="s">
        <v>98</v>
      </c>
      <c r="H577" s="301" t="s">
        <v>4183</v>
      </c>
      <c r="I577">
        <v>17</v>
      </c>
      <c r="J577">
        <v>2025</v>
      </c>
    </row>
    <row r="578" spans="1:10">
      <c r="A578">
        <v>72265</v>
      </c>
      <c r="B578" s="46">
        <v>45855</v>
      </c>
      <c r="C578">
        <v>1752756356</v>
      </c>
      <c r="D578" s="301" t="s">
        <v>99</v>
      </c>
      <c r="E578" s="301" t="s">
        <v>14581</v>
      </c>
      <c r="F578" s="301" t="s">
        <v>22</v>
      </c>
      <c r="G578" s="301" t="s">
        <v>98</v>
      </c>
      <c r="H578" s="301" t="s">
        <v>4183</v>
      </c>
      <c r="I578">
        <v>17</v>
      </c>
      <c r="J578">
        <v>2025</v>
      </c>
    </row>
    <row r="579" spans="1:10">
      <c r="A579">
        <v>72269</v>
      </c>
      <c r="B579" s="46">
        <v>45855</v>
      </c>
      <c r="C579">
        <v>1752756508</v>
      </c>
      <c r="D579" s="301" t="s">
        <v>99</v>
      </c>
      <c r="E579" s="301" t="s">
        <v>4317</v>
      </c>
      <c r="F579" s="301" t="s">
        <v>31</v>
      </c>
      <c r="G579" s="301" t="s">
        <v>97</v>
      </c>
      <c r="H579" s="301" t="s">
        <v>4183</v>
      </c>
      <c r="I579">
        <v>17</v>
      </c>
      <c r="J579">
        <v>2025</v>
      </c>
    </row>
    <row r="580" spans="1:10">
      <c r="A580">
        <v>72270</v>
      </c>
      <c r="B580" s="46">
        <v>45855</v>
      </c>
      <c r="C580">
        <v>1752756508</v>
      </c>
      <c r="D580" s="301" t="s">
        <v>99</v>
      </c>
      <c r="E580" s="301" t="s">
        <v>4317</v>
      </c>
      <c r="F580" s="301" t="s">
        <v>31</v>
      </c>
      <c r="G580" s="301" t="s">
        <v>97</v>
      </c>
      <c r="H580" s="301" t="s">
        <v>4183</v>
      </c>
      <c r="I580">
        <v>17</v>
      </c>
      <c r="J580">
        <v>2025</v>
      </c>
    </row>
    <row r="581" spans="1:10">
      <c r="A581">
        <v>72278</v>
      </c>
      <c r="B581" s="46">
        <v>45855</v>
      </c>
      <c r="C581">
        <v>1752757095</v>
      </c>
      <c r="D581" s="301" t="s">
        <v>99</v>
      </c>
      <c r="E581" s="301" t="s">
        <v>14581</v>
      </c>
      <c r="F581" s="301" t="s">
        <v>14540</v>
      </c>
      <c r="G581" s="301" t="s">
        <v>97</v>
      </c>
      <c r="H581" s="301" t="s">
        <v>4183</v>
      </c>
      <c r="I581">
        <v>17</v>
      </c>
      <c r="J581">
        <v>2025</v>
      </c>
    </row>
    <row r="582" spans="1:10">
      <c r="A582">
        <v>72300</v>
      </c>
      <c r="B582" s="46">
        <v>45855</v>
      </c>
      <c r="C582">
        <v>1752758094</v>
      </c>
      <c r="D582" s="301" t="s">
        <v>99</v>
      </c>
      <c r="E582" s="301" t="s">
        <v>4317</v>
      </c>
      <c r="F582" s="301" t="s">
        <v>14540</v>
      </c>
      <c r="G582" s="301" t="s">
        <v>97</v>
      </c>
      <c r="H582" s="301" t="s">
        <v>4183</v>
      </c>
      <c r="I582">
        <v>17</v>
      </c>
      <c r="J582">
        <v>2025</v>
      </c>
    </row>
    <row r="583" spans="1:10">
      <c r="A583">
        <v>72315</v>
      </c>
      <c r="B583" s="46">
        <v>45855</v>
      </c>
      <c r="C583">
        <v>1752758758</v>
      </c>
      <c r="D583" s="301" t="s">
        <v>99</v>
      </c>
      <c r="E583" s="301" t="s">
        <v>14581</v>
      </c>
      <c r="F583" s="301" t="s">
        <v>12</v>
      </c>
      <c r="G583" s="301" t="s">
        <v>97</v>
      </c>
      <c r="H583" s="301" t="s">
        <v>4183</v>
      </c>
      <c r="I583">
        <v>17</v>
      </c>
      <c r="J583">
        <v>2025</v>
      </c>
    </row>
    <row r="584" spans="1:10">
      <c r="A584">
        <v>72323</v>
      </c>
      <c r="B584" s="46">
        <v>45855</v>
      </c>
      <c r="C584">
        <v>1752759017</v>
      </c>
      <c r="D584" s="301" t="s">
        <v>99</v>
      </c>
      <c r="E584" s="301" t="s">
        <v>4317</v>
      </c>
      <c r="F584" s="301" t="s">
        <v>30</v>
      </c>
      <c r="G584" s="301" t="s">
        <v>97</v>
      </c>
      <c r="H584" s="301" t="s">
        <v>4183</v>
      </c>
      <c r="I584">
        <v>17</v>
      </c>
      <c r="J584">
        <v>2025</v>
      </c>
    </row>
    <row r="585" spans="1:10">
      <c r="A585">
        <v>72324</v>
      </c>
      <c r="B585" s="46">
        <v>45855</v>
      </c>
      <c r="C585">
        <v>1752759077</v>
      </c>
      <c r="D585" s="301" t="s">
        <v>99</v>
      </c>
      <c r="E585" s="301" t="s">
        <v>4317</v>
      </c>
      <c r="F585" s="301" t="s">
        <v>12</v>
      </c>
      <c r="G585" s="301" t="s">
        <v>97</v>
      </c>
      <c r="H585" s="301" t="s">
        <v>4183</v>
      </c>
      <c r="I585">
        <v>17</v>
      </c>
      <c r="J585">
        <v>2025</v>
      </c>
    </row>
    <row r="586" spans="1:10">
      <c r="A586">
        <v>72332</v>
      </c>
      <c r="B586" s="46">
        <v>45855</v>
      </c>
      <c r="C586">
        <v>1752759352</v>
      </c>
      <c r="D586" s="301" t="s">
        <v>99</v>
      </c>
      <c r="E586" s="301" t="s">
        <v>14581</v>
      </c>
      <c r="F586" s="301" t="s">
        <v>22</v>
      </c>
      <c r="G586" s="301" t="s">
        <v>98</v>
      </c>
      <c r="H586" s="301" t="s">
        <v>4183</v>
      </c>
      <c r="I586">
        <v>17</v>
      </c>
      <c r="J586">
        <v>2025</v>
      </c>
    </row>
    <row r="587" spans="1:10">
      <c r="A587">
        <v>72350</v>
      </c>
      <c r="B587" s="46">
        <v>45855</v>
      </c>
      <c r="C587">
        <v>1752759815</v>
      </c>
      <c r="D587" s="301" t="s">
        <v>99</v>
      </c>
      <c r="E587" s="301" t="s">
        <v>14581</v>
      </c>
      <c r="F587" s="301" t="s">
        <v>13</v>
      </c>
      <c r="G587" s="301" t="s">
        <v>97</v>
      </c>
      <c r="H587" s="301" t="s">
        <v>4183</v>
      </c>
      <c r="I587">
        <v>17</v>
      </c>
      <c r="J587">
        <v>2025</v>
      </c>
    </row>
    <row r="588" spans="1:10">
      <c r="A588">
        <v>72361</v>
      </c>
      <c r="B588" s="46">
        <v>45855</v>
      </c>
      <c r="C588">
        <v>1752760354</v>
      </c>
      <c r="D588" s="301" t="s">
        <v>99</v>
      </c>
      <c r="E588" s="301" t="s">
        <v>4317</v>
      </c>
      <c r="F588" s="301" t="s">
        <v>23</v>
      </c>
      <c r="G588" s="301" t="s">
        <v>98</v>
      </c>
      <c r="H588" s="301" t="s">
        <v>4183</v>
      </c>
      <c r="I588">
        <v>17</v>
      </c>
      <c r="J588">
        <v>2025</v>
      </c>
    </row>
    <row r="589" spans="1:10">
      <c r="A589">
        <v>72362</v>
      </c>
      <c r="B589" s="46">
        <v>45855</v>
      </c>
      <c r="C589">
        <v>1752760381</v>
      </c>
      <c r="D589" s="301" t="s">
        <v>99</v>
      </c>
      <c r="E589" s="301" t="s">
        <v>14581</v>
      </c>
      <c r="F589" s="301" t="s">
        <v>29</v>
      </c>
      <c r="G589" s="301" t="s">
        <v>98</v>
      </c>
      <c r="H589" s="301" t="s">
        <v>4183</v>
      </c>
      <c r="I589">
        <v>17</v>
      </c>
      <c r="J589">
        <v>2025</v>
      </c>
    </row>
    <row r="590" spans="1:10">
      <c r="A590">
        <v>72374</v>
      </c>
      <c r="B590" s="46">
        <v>45855</v>
      </c>
      <c r="C590">
        <v>1752761075</v>
      </c>
      <c r="D590" s="301" t="s">
        <v>99</v>
      </c>
      <c r="E590" s="301" t="s">
        <v>14581</v>
      </c>
      <c r="F590" s="301" t="s">
        <v>22</v>
      </c>
      <c r="G590" s="301" t="s">
        <v>98</v>
      </c>
      <c r="H590" s="301" t="s">
        <v>4183</v>
      </c>
      <c r="I590">
        <v>17</v>
      </c>
      <c r="J590">
        <v>2025</v>
      </c>
    </row>
    <row r="591" spans="1:10">
      <c r="A591">
        <v>72406</v>
      </c>
      <c r="B591" s="46">
        <v>45855</v>
      </c>
      <c r="C591">
        <v>1752762336</v>
      </c>
      <c r="D591" s="301" t="s">
        <v>99</v>
      </c>
      <c r="E591" s="301" t="s">
        <v>4317</v>
      </c>
      <c r="F591" s="301" t="s">
        <v>12</v>
      </c>
      <c r="G591" s="301" t="s">
        <v>98</v>
      </c>
      <c r="H591" s="301" t="s">
        <v>4183</v>
      </c>
      <c r="I591">
        <v>17</v>
      </c>
      <c r="J591">
        <v>2025</v>
      </c>
    </row>
    <row r="592" spans="1:10">
      <c r="A592">
        <v>72434</v>
      </c>
      <c r="B592" s="46">
        <v>45855</v>
      </c>
      <c r="C592">
        <v>1752763499</v>
      </c>
      <c r="D592" s="301" t="s">
        <v>99</v>
      </c>
      <c r="E592" s="301" t="s">
        <v>4317</v>
      </c>
      <c r="F592" s="301" t="s">
        <v>12</v>
      </c>
      <c r="G592" s="301" t="s">
        <v>98</v>
      </c>
      <c r="H592" s="301" t="s">
        <v>4183</v>
      </c>
      <c r="I592">
        <v>17</v>
      </c>
      <c r="J592">
        <v>2025</v>
      </c>
    </row>
    <row r="593" spans="1:10">
      <c r="A593">
        <v>72451</v>
      </c>
      <c r="B593" s="46">
        <v>45855</v>
      </c>
      <c r="C593">
        <v>1752764269</v>
      </c>
      <c r="D593" s="301" t="s">
        <v>99</v>
      </c>
      <c r="E593" s="301" t="s">
        <v>14581</v>
      </c>
      <c r="F593" s="301" t="s">
        <v>32</v>
      </c>
      <c r="G593" s="301" t="s">
        <v>97</v>
      </c>
      <c r="H593" s="301" t="s">
        <v>4183</v>
      </c>
      <c r="I593">
        <v>17</v>
      </c>
      <c r="J593">
        <v>2025</v>
      </c>
    </row>
    <row r="594" spans="1:10">
      <c r="A594">
        <v>72497</v>
      </c>
      <c r="B594" s="46">
        <v>45855</v>
      </c>
      <c r="C594">
        <v>1752766432</v>
      </c>
      <c r="D594" s="301" t="s">
        <v>99</v>
      </c>
      <c r="E594" s="301" t="s">
        <v>14581</v>
      </c>
      <c r="F594" s="301" t="s">
        <v>32</v>
      </c>
      <c r="G594" s="301" t="s">
        <v>98</v>
      </c>
      <c r="H594" s="301" t="s">
        <v>4183</v>
      </c>
      <c r="I594">
        <v>17</v>
      </c>
      <c r="J594">
        <v>2025</v>
      </c>
    </row>
    <row r="595" spans="1:10">
      <c r="A595">
        <v>72499</v>
      </c>
      <c r="B595" s="46">
        <v>45855</v>
      </c>
      <c r="C595">
        <v>1752766454</v>
      </c>
      <c r="D595" s="301" t="s">
        <v>99</v>
      </c>
      <c r="E595" s="301" t="s">
        <v>4317</v>
      </c>
      <c r="F595" s="301" t="s">
        <v>31</v>
      </c>
      <c r="G595" s="301" t="s">
        <v>97</v>
      </c>
      <c r="H595" s="301" t="s">
        <v>4183</v>
      </c>
      <c r="I595">
        <v>17</v>
      </c>
      <c r="J595">
        <v>2025</v>
      </c>
    </row>
    <row r="596" spans="1:10">
      <c r="A596">
        <v>72511</v>
      </c>
      <c r="B596" s="46">
        <v>45855</v>
      </c>
      <c r="C596">
        <v>1752766859</v>
      </c>
      <c r="D596" s="301" t="s">
        <v>99</v>
      </c>
      <c r="E596" s="301" t="s">
        <v>4317</v>
      </c>
      <c r="F596" s="301" t="s">
        <v>31</v>
      </c>
      <c r="G596" s="301" t="s">
        <v>98</v>
      </c>
      <c r="H596" s="301" t="s">
        <v>4183</v>
      </c>
      <c r="I596">
        <v>17</v>
      </c>
      <c r="J596">
        <v>2025</v>
      </c>
    </row>
    <row r="597" spans="1:10">
      <c r="A597">
        <v>72519</v>
      </c>
      <c r="B597" s="46">
        <v>45855</v>
      </c>
      <c r="C597">
        <v>1752767188</v>
      </c>
      <c r="D597" s="301" t="s">
        <v>99</v>
      </c>
      <c r="E597" s="301" t="s">
        <v>4317</v>
      </c>
      <c r="F597" s="301" t="s">
        <v>31</v>
      </c>
      <c r="G597" s="301" t="s">
        <v>98</v>
      </c>
      <c r="H597" s="301" t="s">
        <v>4183</v>
      </c>
      <c r="I597">
        <v>17</v>
      </c>
      <c r="J597">
        <v>2025</v>
      </c>
    </row>
    <row r="598" spans="1:10">
      <c r="A598">
        <v>72531</v>
      </c>
      <c r="B598" s="46">
        <v>45855</v>
      </c>
      <c r="C598">
        <v>1752767627</v>
      </c>
      <c r="D598" s="301" t="s">
        <v>99</v>
      </c>
      <c r="E598" s="301" t="s">
        <v>14581</v>
      </c>
      <c r="F598" s="301" t="s">
        <v>31</v>
      </c>
      <c r="G598" s="301" t="s">
        <v>97</v>
      </c>
      <c r="H598" s="301" t="s">
        <v>4183</v>
      </c>
      <c r="I598">
        <v>17</v>
      </c>
      <c r="J598">
        <v>2025</v>
      </c>
    </row>
    <row r="599" spans="1:10">
      <c r="A599">
        <v>72555</v>
      </c>
      <c r="B599" s="46">
        <v>45855</v>
      </c>
      <c r="C599">
        <v>1752769282</v>
      </c>
      <c r="D599" s="301" t="s">
        <v>99</v>
      </c>
      <c r="E599" s="301" t="s">
        <v>14581</v>
      </c>
      <c r="F599" s="301" t="s">
        <v>20</v>
      </c>
      <c r="G599" s="301" t="s">
        <v>98</v>
      </c>
      <c r="H599" s="301" t="s">
        <v>4183</v>
      </c>
      <c r="I599">
        <v>17</v>
      </c>
      <c r="J599">
        <v>2025</v>
      </c>
    </row>
    <row r="600" spans="1:10">
      <c r="A600">
        <v>72588</v>
      </c>
      <c r="B600" s="46">
        <v>45855</v>
      </c>
      <c r="C600">
        <v>1752771481</v>
      </c>
      <c r="D600" s="301" t="s">
        <v>99</v>
      </c>
      <c r="E600" s="301" t="s">
        <v>14581</v>
      </c>
      <c r="F600" s="301" t="s">
        <v>30</v>
      </c>
      <c r="G600" s="301" t="s">
        <v>97</v>
      </c>
      <c r="H600" s="301" t="s">
        <v>4183</v>
      </c>
      <c r="I600">
        <v>17</v>
      </c>
      <c r="J600">
        <v>2025</v>
      </c>
    </row>
    <row r="601" spans="1:10">
      <c r="A601">
        <v>72615</v>
      </c>
      <c r="B601" s="46">
        <v>45855</v>
      </c>
      <c r="C601">
        <v>1752773055</v>
      </c>
      <c r="D601" s="301" t="s">
        <v>99</v>
      </c>
      <c r="E601" s="301" t="s">
        <v>14581</v>
      </c>
      <c r="F601" s="301" t="s">
        <v>16</v>
      </c>
      <c r="G601" s="301" t="s">
        <v>98</v>
      </c>
      <c r="H601" s="301" t="s">
        <v>4183</v>
      </c>
      <c r="I601">
        <v>17</v>
      </c>
      <c r="J601">
        <v>2025</v>
      </c>
    </row>
    <row r="602" spans="1:10">
      <c r="A602">
        <v>72626</v>
      </c>
      <c r="B602" s="46">
        <v>45855</v>
      </c>
      <c r="C602">
        <v>1752773582</v>
      </c>
      <c r="D602" s="301" t="s">
        <v>99</v>
      </c>
      <c r="E602" s="301" t="s">
        <v>4317</v>
      </c>
      <c r="F602" s="301" t="s">
        <v>12</v>
      </c>
      <c r="G602" s="301" t="s">
        <v>97</v>
      </c>
      <c r="H602" s="301" t="s">
        <v>4183</v>
      </c>
      <c r="I602">
        <v>17</v>
      </c>
      <c r="J602">
        <v>2025</v>
      </c>
    </row>
    <row r="603" spans="1:10">
      <c r="A603">
        <v>72637</v>
      </c>
      <c r="B603" s="46">
        <v>45855</v>
      </c>
      <c r="C603">
        <v>1752774076</v>
      </c>
      <c r="D603" s="301" t="s">
        <v>99</v>
      </c>
      <c r="E603" s="301" t="s">
        <v>14581</v>
      </c>
      <c r="F603" s="301" t="s">
        <v>29</v>
      </c>
      <c r="G603" s="301" t="s">
        <v>97</v>
      </c>
      <c r="H603" s="301" t="s">
        <v>4183</v>
      </c>
      <c r="I603">
        <v>17</v>
      </c>
      <c r="J603">
        <v>2025</v>
      </c>
    </row>
    <row r="604" spans="1:10">
      <c r="A604">
        <v>72638</v>
      </c>
      <c r="B604" s="46">
        <v>45855</v>
      </c>
      <c r="C604">
        <v>1752774076</v>
      </c>
      <c r="D604" s="301" t="s">
        <v>99</v>
      </c>
      <c r="E604" s="301" t="s">
        <v>14581</v>
      </c>
      <c r="F604" s="301" t="s">
        <v>20</v>
      </c>
      <c r="G604" s="301" t="s">
        <v>98</v>
      </c>
      <c r="H604" s="301" t="s">
        <v>4183</v>
      </c>
      <c r="I604">
        <v>17</v>
      </c>
      <c r="J604">
        <v>2025</v>
      </c>
    </row>
    <row r="605" spans="1:10">
      <c r="A605">
        <v>72693</v>
      </c>
      <c r="B605" s="46">
        <v>45855</v>
      </c>
      <c r="C605">
        <v>1752777084</v>
      </c>
      <c r="D605" s="301" t="s">
        <v>99</v>
      </c>
      <c r="E605" s="301" t="s">
        <v>14581</v>
      </c>
      <c r="F605" s="301" t="s">
        <v>31</v>
      </c>
      <c r="G605" s="301" t="s">
        <v>97</v>
      </c>
      <c r="H605" s="301" t="s">
        <v>4183</v>
      </c>
      <c r="I605">
        <v>17</v>
      </c>
      <c r="J605">
        <v>2025</v>
      </c>
    </row>
    <row r="606" spans="1:10">
      <c r="A606">
        <v>72720</v>
      </c>
      <c r="B606" s="46">
        <v>45855</v>
      </c>
      <c r="C606">
        <v>1752778217</v>
      </c>
      <c r="D606" s="301" t="s">
        <v>99</v>
      </c>
      <c r="E606" s="301" t="s">
        <v>4317</v>
      </c>
      <c r="F606" s="301" t="s">
        <v>27</v>
      </c>
      <c r="G606" s="301" t="s">
        <v>97</v>
      </c>
      <c r="H606" s="301" t="s">
        <v>4183</v>
      </c>
      <c r="I606">
        <v>17</v>
      </c>
      <c r="J606">
        <v>2025</v>
      </c>
    </row>
    <row r="607" spans="1:10">
      <c r="A607">
        <v>72723</v>
      </c>
      <c r="B607" s="46">
        <v>45855</v>
      </c>
      <c r="C607">
        <v>1752778478</v>
      </c>
      <c r="D607" s="301" t="s">
        <v>99</v>
      </c>
      <c r="E607" s="301" t="s">
        <v>14581</v>
      </c>
      <c r="F607" s="301" t="s">
        <v>14540</v>
      </c>
      <c r="G607" s="301" t="s">
        <v>97</v>
      </c>
      <c r="H607" s="301" t="s">
        <v>4183</v>
      </c>
      <c r="I607">
        <v>17</v>
      </c>
      <c r="J607">
        <v>2025</v>
      </c>
    </row>
    <row r="608" spans="1:10">
      <c r="A608">
        <v>72729</v>
      </c>
      <c r="B608" s="46">
        <v>45855</v>
      </c>
      <c r="C608">
        <v>1752778788</v>
      </c>
      <c r="D608" s="301" t="s">
        <v>99</v>
      </c>
      <c r="E608" s="301" t="s">
        <v>14581</v>
      </c>
      <c r="F608" s="301" t="s">
        <v>24</v>
      </c>
      <c r="G608" s="301" t="s">
        <v>98</v>
      </c>
      <c r="H608" s="301" t="s">
        <v>4183</v>
      </c>
      <c r="I608">
        <v>17</v>
      </c>
      <c r="J608">
        <v>2025</v>
      </c>
    </row>
    <row r="609" spans="1:10">
      <c r="A609">
        <v>72744</v>
      </c>
      <c r="B609" s="46">
        <v>45855</v>
      </c>
      <c r="C609">
        <v>1752780018</v>
      </c>
      <c r="D609" s="301" t="s">
        <v>99</v>
      </c>
      <c r="E609" s="301" t="s">
        <v>4317</v>
      </c>
      <c r="F609" s="301" t="s">
        <v>12</v>
      </c>
      <c r="G609" s="301" t="s">
        <v>97</v>
      </c>
      <c r="H609" s="301" t="s">
        <v>4183</v>
      </c>
      <c r="I609">
        <v>17</v>
      </c>
      <c r="J609">
        <v>2025</v>
      </c>
    </row>
    <row r="610" spans="1:10">
      <c r="A610">
        <v>72765</v>
      </c>
      <c r="B610" s="46">
        <v>45855</v>
      </c>
      <c r="C610">
        <v>1752781129</v>
      </c>
      <c r="D610" s="301" t="s">
        <v>99</v>
      </c>
      <c r="E610" s="301" t="s">
        <v>14581</v>
      </c>
      <c r="F610" s="301" t="s">
        <v>507</v>
      </c>
      <c r="G610" s="301" t="s">
        <v>97</v>
      </c>
      <c r="H610" s="301" t="s">
        <v>4183</v>
      </c>
      <c r="I610">
        <v>17</v>
      </c>
      <c r="J610">
        <v>2025</v>
      </c>
    </row>
    <row r="611" spans="1:10">
      <c r="A611">
        <v>72780</v>
      </c>
      <c r="B611" s="46">
        <v>45855</v>
      </c>
      <c r="C611">
        <v>1752782204</v>
      </c>
      <c r="D611" s="301" t="s">
        <v>99</v>
      </c>
      <c r="E611" s="301" t="s">
        <v>14581</v>
      </c>
      <c r="F611" s="301" t="s">
        <v>23</v>
      </c>
      <c r="G611" s="301" t="s">
        <v>98</v>
      </c>
      <c r="H611" s="301" t="s">
        <v>4183</v>
      </c>
      <c r="I611">
        <v>17</v>
      </c>
      <c r="J611">
        <v>2025</v>
      </c>
    </row>
    <row r="612" spans="1:10">
      <c r="A612">
        <v>72785</v>
      </c>
      <c r="B612" s="46">
        <v>45855</v>
      </c>
      <c r="C612">
        <v>1752782503</v>
      </c>
      <c r="D612" s="301" t="s">
        <v>99</v>
      </c>
      <c r="E612" s="301" t="s">
        <v>14581</v>
      </c>
      <c r="F612" s="301" t="s">
        <v>14568</v>
      </c>
      <c r="G612" s="301" t="s">
        <v>98</v>
      </c>
      <c r="H612" s="301" t="s">
        <v>4183</v>
      </c>
      <c r="I612">
        <v>17</v>
      </c>
      <c r="J612">
        <v>2025</v>
      </c>
    </row>
    <row r="613" spans="1:10">
      <c r="A613">
        <v>72793</v>
      </c>
      <c r="B613" s="46">
        <v>45855</v>
      </c>
      <c r="C613">
        <v>1752783152</v>
      </c>
      <c r="D613" s="301" t="s">
        <v>99</v>
      </c>
      <c r="E613" s="301" t="s">
        <v>14581</v>
      </c>
      <c r="F613" s="301" t="s">
        <v>31</v>
      </c>
      <c r="G613" s="301" t="s">
        <v>97</v>
      </c>
      <c r="H613" s="301" t="s">
        <v>4183</v>
      </c>
      <c r="I613">
        <v>17</v>
      </c>
      <c r="J613">
        <v>2025</v>
      </c>
    </row>
    <row r="614" spans="1:10">
      <c r="A614">
        <v>72794</v>
      </c>
      <c r="B614" s="46">
        <v>45855</v>
      </c>
      <c r="C614">
        <v>1752783400</v>
      </c>
      <c r="D614" s="301" t="s">
        <v>99</v>
      </c>
      <c r="E614" s="301" t="s">
        <v>4317</v>
      </c>
      <c r="F614" s="301" t="s">
        <v>14568</v>
      </c>
      <c r="G614" s="301" t="s">
        <v>98</v>
      </c>
      <c r="H614" s="301" t="s">
        <v>4183</v>
      </c>
      <c r="I614">
        <v>17</v>
      </c>
      <c r="J614">
        <v>2025</v>
      </c>
    </row>
    <row r="615" spans="1:10">
      <c r="A615">
        <v>72810</v>
      </c>
      <c r="B615" s="46">
        <v>45855</v>
      </c>
      <c r="C615">
        <v>1752784171</v>
      </c>
      <c r="D615" s="301" t="s">
        <v>99</v>
      </c>
      <c r="E615" s="301" t="s">
        <v>4317</v>
      </c>
      <c r="F615" s="301" t="s">
        <v>32</v>
      </c>
      <c r="G615" s="301" t="s">
        <v>98</v>
      </c>
      <c r="H615" s="301" t="s">
        <v>4183</v>
      </c>
      <c r="I615">
        <v>17</v>
      </c>
      <c r="J615">
        <v>2025</v>
      </c>
    </row>
    <row r="616" spans="1:10">
      <c r="A616">
        <v>72817</v>
      </c>
      <c r="B616" s="46">
        <v>45855</v>
      </c>
      <c r="C616">
        <v>1752785026</v>
      </c>
      <c r="D616" s="301" t="s">
        <v>99</v>
      </c>
      <c r="E616" s="301" t="s">
        <v>14581</v>
      </c>
      <c r="F616" s="301" t="s">
        <v>33</v>
      </c>
      <c r="G616" s="301" t="s">
        <v>98</v>
      </c>
      <c r="H616" s="301" t="s">
        <v>4183</v>
      </c>
      <c r="I616">
        <v>17</v>
      </c>
      <c r="J616">
        <v>2025</v>
      </c>
    </row>
    <row r="617" spans="1:10">
      <c r="A617">
        <v>72822</v>
      </c>
      <c r="B617" s="46">
        <v>45855</v>
      </c>
      <c r="C617">
        <v>1752785548</v>
      </c>
      <c r="D617" s="301" t="s">
        <v>99</v>
      </c>
      <c r="E617" s="301" t="s">
        <v>14581</v>
      </c>
      <c r="F617" s="301" t="s">
        <v>31</v>
      </c>
      <c r="G617" s="301" t="s">
        <v>97</v>
      </c>
      <c r="H617" s="301" t="s">
        <v>4183</v>
      </c>
      <c r="I617">
        <v>17</v>
      </c>
      <c r="J617">
        <v>2025</v>
      </c>
    </row>
    <row r="618" spans="1:10">
      <c r="A618">
        <v>72824</v>
      </c>
      <c r="B618" s="46">
        <v>45856</v>
      </c>
      <c r="C618">
        <v>1752840157</v>
      </c>
      <c r="D618" s="301" t="s">
        <v>99</v>
      </c>
      <c r="E618" s="301" t="s">
        <v>4317</v>
      </c>
      <c r="F618" s="301" t="s">
        <v>32</v>
      </c>
      <c r="G618" s="301" t="s">
        <v>97</v>
      </c>
      <c r="H618" s="301" t="s">
        <v>4183</v>
      </c>
      <c r="I618">
        <v>18</v>
      </c>
      <c r="J618">
        <v>2025</v>
      </c>
    </row>
    <row r="619" spans="1:10">
      <c r="A619">
        <v>72837</v>
      </c>
      <c r="B619" s="46">
        <v>45856</v>
      </c>
      <c r="C619">
        <v>1752841469</v>
      </c>
      <c r="D619" s="301" t="s">
        <v>99</v>
      </c>
      <c r="E619" s="301" t="s">
        <v>14581</v>
      </c>
      <c r="F619" s="301" t="s">
        <v>31</v>
      </c>
      <c r="G619" s="301" t="s">
        <v>98</v>
      </c>
      <c r="H619" s="301" t="s">
        <v>4183</v>
      </c>
      <c r="I619">
        <v>18</v>
      </c>
      <c r="J619">
        <v>2025</v>
      </c>
    </row>
    <row r="620" spans="1:10">
      <c r="A620">
        <v>72840</v>
      </c>
      <c r="B620" s="46">
        <v>45856</v>
      </c>
      <c r="C620">
        <v>1752841583</v>
      </c>
      <c r="D620" s="301" t="s">
        <v>99</v>
      </c>
      <c r="E620" s="301" t="s">
        <v>14581</v>
      </c>
      <c r="F620" s="301" t="s">
        <v>31</v>
      </c>
      <c r="G620" s="301" t="s">
        <v>97</v>
      </c>
      <c r="H620" s="301" t="s">
        <v>4183</v>
      </c>
      <c r="I620">
        <v>18</v>
      </c>
      <c r="J620">
        <v>2025</v>
      </c>
    </row>
    <row r="621" spans="1:10">
      <c r="A621">
        <v>72845</v>
      </c>
      <c r="B621" s="46">
        <v>45856</v>
      </c>
      <c r="C621">
        <v>1752841941</v>
      </c>
      <c r="D621" s="301" t="s">
        <v>99</v>
      </c>
      <c r="E621" s="301" t="s">
        <v>4317</v>
      </c>
      <c r="F621" s="301" t="s">
        <v>31</v>
      </c>
      <c r="G621" s="301" t="s">
        <v>97</v>
      </c>
      <c r="H621" s="301" t="s">
        <v>4183</v>
      </c>
      <c r="I621">
        <v>18</v>
      </c>
      <c r="J621">
        <v>2025</v>
      </c>
    </row>
    <row r="622" spans="1:10">
      <c r="A622">
        <v>72853</v>
      </c>
      <c r="B622" s="46">
        <v>45856</v>
      </c>
      <c r="C622">
        <v>1752842599</v>
      </c>
      <c r="D622" s="301" t="s">
        <v>99</v>
      </c>
      <c r="E622" s="301" t="s">
        <v>4317</v>
      </c>
      <c r="F622" s="301" t="s">
        <v>8</v>
      </c>
      <c r="G622" s="301" t="s">
        <v>98</v>
      </c>
      <c r="H622" s="301" t="s">
        <v>4183</v>
      </c>
      <c r="I622">
        <v>18</v>
      </c>
      <c r="J622">
        <v>2025</v>
      </c>
    </row>
    <row r="623" spans="1:10">
      <c r="A623">
        <v>72862</v>
      </c>
      <c r="B623" s="46">
        <v>45856</v>
      </c>
      <c r="C623">
        <v>1752842930</v>
      </c>
      <c r="D623" s="301" t="s">
        <v>99</v>
      </c>
      <c r="E623" s="301" t="s">
        <v>14581</v>
      </c>
      <c r="F623" s="301" t="s">
        <v>31</v>
      </c>
      <c r="G623" s="301" t="s">
        <v>97</v>
      </c>
      <c r="H623" s="301" t="s">
        <v>4183</v>
      </c>
      <c r="I623">
        <v>18</v>
      </c>
      <c r="J623">
        <v>2025</v>
      </c>
    </row>
    <row r="624" spans="1:10">
      <c r="A624">
        <v>72868</v>
      </c>
      <c r="B624" s="46">
        <v>45856</v>
      </c>
      <c r="C624">
        <v>1752843360</v>
      </c>
      <c r="D624" s="301" t="s">
        <v>99</v>
      </c>
      <c r="E624" s="301" t="s">
        <v>14581</v>
      </c>
      <c r="F624" s="301" t="s">
        <v>14543</v>
      </c>
      <c r="G624" s="301" t="s">
        <v>97</v>
      </c>
      <c r="H624" s="301" t="s">
        <v>4183</v>
      </c>
      <c r="I624">
        <v>18</v>
      </c>
      <c r="J624">
        <v>2025</v>
      </c>
    </row>
    <row r="625" spans="1:10">
      <c r="A625">
        <v>72905</v>
      </c>
      <c r="B625" s="46">
        <v>45856</v>
      </c>
      <c r="C625">
        <v>1752845772</v>
      </c>
      <c r="D625" s="301" t="s">
        <v>99</v>
      </c>
      <c r="E625" s="301" t="s">
        <v>4317</v>
      </c>
      <c r="F625" s="301" t="s">
        <v>20</v>
      </c>
      <c r="G625" s="301" t="s">
        <v>97</v>
      </c>
      <c r="H625" s="301" t="s">
        <v>4183</v>
      </c>
      <c r="I625">
        <v>18</v>
      </c>
      <c r="J625">
        <v>2025</v>
      </c>
    </row>
    <row r="626" spans="1:10">
      <c r="A626">
        <v>72912</v>
      </c>
      <c r="B626" s="46">
        <v>45856</v>
      </c>
      <c r="C626">
        <v>1752846039</v>
      </c>
      <c r="D626" s="301" t="s">
        <v>99</v>
      </c>
      <c r="E626" s="301" t="s">
        <v>14581</v>
      </c>
      <c r="F626" s="301" t="s">
        <v>12</v>
      </c>
      <c r="G626" s="301" t="s">
        <v>98</v>
      </c>
      <c r="H626" s="301" t="s">
        <v>4183</v>
      </c>
      <c r="I626">
        <v>18</v>
      </c>
      <c r="J626">
        <v>2025</v>
      </c>
    </row>
    <row r="627" spans="1:10">
      <c r="A627">
        <v>72921</v>
      </c>
      <c r="B627" s="46">
        <v>45856</v>
      </c>
      <c r="C627">
        <v>1752846543</v>
      </c>
      <c r="D627" s="301" t="s">
        <v>99</v>
      </c>
      <c r="E627" s="301" t="s">
        <v>4317</v>
      </c>
      <c r="F627" s="301" t="s">
        <v>12</v>
      </c>
      <c r="G627" s="301" t="s">
        <v>97</v>
      </c>
      <c r="H627" s="301" t="s">
        <v>4183</v>
      </c>
      <c r="I627">
        <v>18</v>
      </c>
      <c r="J627">
        <v>2025</v>
      </c>
    </row>
    <row r="628" spans="1:10">
      <c r="A628">
        <v>72930</v>
      </c>
      <c r="B628" s="46">
        <v>45856</v>
      </c>
      <c r="C628">
        <v>1752847170</v>
      </c>
      <c r="D628" s="301" t="s">
        <v>99</v>
      </c>
      <c r="E628" s="301" t="s">
        <v>4317</v>
      </c>
      <c r="F628" s="301" t="s">
        <v>14540</v>
      </c>
      <c r="G628" s="301" t="s">
        <v>97</v>
      </c>
      <c r="H628" s="301" t="s">
        <v>4183</v>
      </c>
      <c r="I628">
        <v>18</v>
      </c>
      <c r="J628">
        <v>2025</v>
      </c>
    </row>
    <row r="629" spans="1:10">
      <c r="A629">
        <v>72931</v>
      </c>
      <c r="B629" s="46">
        <v>45856</v>
      </c>
      <c r="C629">
        <v>1752847170</v>
      </c>
      <c r="D629" s="301" t="s">
        <v>99</v>
      </c>
      <c r="E629" s="301" t="s">
        <v>4317</v>
      </c>
      <c r="F629" s="301" t="s">
        <v>14540</v>
      </c>
      <c r="G629" s="301" t="s">
        <v>97</v>
      </c>
      <c r="H629" s="301" t="s">
        <v>4183</v>
      </c>
      <c r="I629">
        <v>18</v>
      </c>
      <c r="J629">
        <v>2025</v>
      </c>
    </row>
    <row r="630" spans="1:10">
      <c r="A630">
        <v>72944</v>
      </c>
      <c r="B630" s="46">
        <v>45856</v>
      </c>
      <c r="C630">
        <v>1752847615</v>
      </c>
      <c r="D630" s="301" t="s">
        <v>99</v>
      </c>
      <c r="E630" s="301" t="s">
        <v>4317</v>
      </c>
      <c r="F630" s="301" t="s">
        <v>22</v>
      </c>
      <c r="G630" s="301" t="s">
        <v>98</v>
      </c>
      <c r="H630" s="301" t="s">
        <v>4183</v>
      </c>
      <c r="I630">
        <v>18</v>
      </c>
      <c r="J630">
        <v>2025</v>
      </c>
    </row>
    <row r="631" spans="1:10">
      <c r="A631">
        <v>72950</v>
      </c>
      <c r="B631" s="46">
        <v>45856</v>
      </c>
      <c r="C631">
        <v>1752847886</v>
      </c>
      <c r="D631" s="301" t="s">
        <v>99</v>
      </c>
      <c r="E631" s="301" t="s">
        <v>4317</v>
      </c>
      <c r="F631" s="301" t="s">
        <v>20</v>
      </c>
      <c r="G631" s="301" t="s">
        <v>98</v>
      </c>
      <c r="H631" s="301" t="s">
        <v>4183</v>
      </c>
      <c r="I631">
        <v>18</v>
      </c>
      <c r="J631">
        <v>2025</v>
      </c>
    </row>
    <row r="632" spans="1:10">
      <c r="A632">
        <v>72951</v>
      </c>
      <c r="B632" s="46">
        <v>45856</v>
      </c>
      <c r="C632">
        <v>1752847886</v>
      </c>
      <c r="D632" s="301" t="s">
        <v>99</v>
      </c>
      <c r="E632" s="301" t="s">
        <v>4317</v>
      </c>
      <c r="F632" s="301" t="s">
        <v>20</v>
      </c>
      <c r="G632" s="301" t="s">
        <v>98</v>
      </c>
      <c r="H632" s="301" t="s">
        <v>4183</v>
      </c>
      <c r="I632">
        <v>18</v>
      </c>
      <c r="J632">
        <v>2025</v>
      </c>
    </row>
    <row r="633" spans="1:10">
      <c r="A633">
        <v>72964</v>
      </c>
      <c r="B633" s="46">
        <v>45856</v>
      </c>
      <c r="C633">
        <v>1752848759</v>
      </c>
      <c r="D633" s="301" t="s">
        <v>99</v>
      </c>
      <c r="E633" s="301" t="s">
        <v>14581</v>
      </c>
      <c r="F633" s="301" t="s">
        <v>29</v>
      </c>
      <c r="G633" s="301" t="s">
        <v>98</v>
      </c>
      <c r="H633" s="301" t="s">
        <v>4183</v>
      </c>
      <c r="I633">
        <v>18</v>
      </c>
      <c r="J633">
        <v>2025</v>
      </c>
    </row>
    <row r="634" spans="1:10">
      <c r="A634">
        <v>72975</v>
      </c>
      <c r="B634" s="46">
        <v>45856</v>
      </c>
      <c r="C634">
        <v>1752849502</v>
      </c>
      <c r="D634" s="301" t="s">
        <v>99</v>
      </c>
      <c r="E634" s="301" t="s">
        <v>14581</v>
      </c>
      <c r="F634" s="301" t="s">
        <v>31</v>
      </c>
      <c r="G634" s="301" t="s">
        <v>97</v>
      </c>
      <c r="H634" s="301" t="s">
        <v>4183</v>
      </c>
      <c r="I634">
        <v>18</v>
      </c>
      <c r="J634">
        <v>2025</v>
      </c>
    </row>
    <row r="635" spans="1:10">
      <c r="A635">
        <v>72979</v>
      </c>
      <c r="B635" s="46">
        <v>45856</v>
      </c>
      <c r="C635">
        <v>1752849589</v>
      </c>
      <c r="D635" s="301" t="s">
        <v>99</v>
      </c>
      <c r="E635" s="301" t="s">
        <v>14581</v>
      </c>
      <c r="F635" s="301" t="s">
        <v>12</v>
      </c>
      <c r="G635" s="301" t="s">
        <v>98</v>
      </c>
      <c r="H635" s="301" t="s">
        <v>4183</v>
      </c>
      <c r="I635">
        <v>18</v>
      </c>
      <c r="J635">
        <v>2025</v>
      </c>
    </row>
    <row r="636" spans="1:10">
      <c r="A636">
        <v>72981</v>
      </c>
      <c r="B636" s="46">
        <v>45856</v>
      </c>
      <c r="C636">
        <v>1752849627</v>
      </c>
      <c r="D636" s="301" t="s">
        <v>99</v>
      </c>
      <c r="E636" s="301" t="s">
        <v>14581</v>
      </c>
      <c r="F636" s="301" t="s">
        <v>31</v>
      </c>
      <c r="G636" s="301" t="s">
        <v>97</v>
      </c>
      <c r="H636" s="301" t="s">
        <v>4183</v>
      </c>
      <c r="I636">
        <v>18</v>
      </c>
      <c r="J636">
        <v>2025</v>
      </c>
    </row>
    <row r="637" spans="1:10">
      <c r="A637">
        <v>73006</v>
      </c>
      <c r="B637" s="46">
        <v>45856</v>
      </c>
      <c r="C637">
        <v>1752851384</v>
      </c>
      <c r="D637" s="301" t="s">
        <v>99</v>
      </c>
      <c r="E637" s="301" t="s">
        <v>14581</v>
      </c>
      <c r="F637" s="301" t="s">
        <v>22</v>
      </c>
      <c r="G637" s="301" t="s">
        <v>97</v>
      </c>
      <c r="H637" s="301" t="s">
        <v>4183</v>
      </c>
      <c r="I637">
        <v>18</v>
      </c>
      <c r="J637">
        <v>2025</v>
      </c>
    </row>
    <row r="638" spans="1:10">
      <c r="A638">
        <v>73014</v>
      </c>
      <c r="B638" s="46">
        <v>45856</v>
      </c>
      <c r="C638">
        <v>1752851691</v>
      </c>
      <c r="D638" s="301" t="s">
        <v>99</v>
      </c>
      <c r="E638" s="301" t="s">
        <v>4317</v>
      </c>
      <c r="F638" s="301" t="s">
        <v>20</v>
      </c>
      <c r="G638" s="301" t="s">
        <v>97</v>
      </c>
      <c r="H638" s="301" t="s">
        <v>4183</v>
      </c>
      <c r="I638">
        <v>18</v>
      </c>
      <c r="J638">
        <v>2025</v>
      </c>
    </row>
    <row r="639" spans="1:10">
      <c r="A639">
        <v>73015</v>
      </c>
      <c r="B639" s="46">
        <v>45856</v>
      </c>
      <c r="C639">
        <v>1752851691</v>
      </c>
      <c r="D639" s="301" t="s">
        <v>99</v>
      </c>
      <c r="E639" s="301" t="s">
        <v>4317</v>
      </c>
      <c r="F639" s="301" t="s">
        <v>20</v>
      </c>
      <c r="G639" s="301" t="s">
        <v>97</v>
      </c>
      <c r="H639" s="301" t="s">
        <v>4183</v>
      </c>
      <c r="I639">
        <v>18</v>
      </c>
      <c r="J639">
        <v>2025</v>
      </c>
    </row>
    <row r="640" spans="1:10">
      <c r="A640">
        <v>73016</v>
      </c>
      <c r="B640" s="46">
        <v>45856</v>
      </c>
      <c r="C640">
        <v>1752851721</v>
      </c>
      <c r="D640" s="301" t="s">
        <v>99</v>
      </c>
      <c r="E640" s="301" t="s">
        <v>14581</v>
      </c>
      <c r="F640" s="301" t="s">
        <v>20</v>
      </c>
      <c r="G640" s="301" t="s">
        <v>98</v>
      </c>
      <c r="H640" s="301" t="s">
        <v>4183</v>
      </c>
      <c r="I640">
        <v>18</v>
      </c>
      <c r="J640">
        <v>2025</v>
      </c>
    </row>
    <row r="641" spans="1:10">
      <c r="A641">
        <v>73020</v>
      </c>
      <c r="B641" s="46">
        <v>45856</v>
      </c>
      <c r="C641">
        <v>1752851953</v>
      </c>
      <c r="D641" s="301" t="s">
        <v>99</v>
      </c>
      <c r="E641" s="301" t="s">
        <v>14581</v>
      </c>
      <c r="F641" s="301" t="s">
        <v>30</v>
      </c>
      <c r="G641" s="301" t="s">
        <v>97</v>
      </c>
      <c r="H641" s="301" t="s">
        <v>4183</v>
      </c>
      <c r="I641">
        <v>18</v>
      </c>
      <c r="J641">
        <v>2025</v>
      </c>
    </row>
    <row r="642" spans="1:10">
      <c r="A642">
        <v>73021</v>
      </c>
      <c r="B642" s="46">
        <v>45856</v>
      </c>
      <c r="C642">
        <v>1752851955</v>
      </c>
      <c r="D642" s="301" t="s">
        <v>99</v>
      </c>
      <c r="E642" s="301" t="s">
        <v>4317</v>
      </c>
      <c r="F642" s="301" t="s">
        <v>21</v>
      </c>
      <c r="G642" s="301" t="s">
        <v>98</v>
      </c>
      <c r="H642" s="301" t="s">
        <v>4183</v>
      </c>
      <c r="I642">
        <v>18</v>
      </c>
      <c r="J642">
        <v>2025</v>
      </c>
    </row>
    <row r="643" spans="1:10">
      <c r="A643">
        <v>73037</v>
      </c>
      <c r="B643" s="46">
        <v>45856</v>
      </c>
      <c r="C643">
        <v>1752852797</v>
      </c>
      <c r="D643" s="301" t="s">
        <v>99</v>
      </c>
      <c r="E643" s="301" t="s">
        <v>4317</v>
      </c>
      <c r="F643" s="301" t="s">
        <v>31</v>
      </c>
      <c r="G643" s="301" t="s">
        <v>97</v>
      </c>
      <c r="H643" s="301" t="s">
        <v>4183</v>
      </c>
      <c r="I643">
        <v>18</v>
      </c>
      <c r="J643">
        <v>2025</v>
      </c>
    </row>
    <row r="644" spans="1:10">
      <c r="A644">
        <v>73039</v>
      </c>
      <c r="B644" s="46">
        <v>45856</v>
      </c>
      <c r="C644">
        <v>1752852826</v>
      </c>
      <c r="D644" s="301" t="s">
        <v>99</v>
      </c>
      <c r="E644" s="301" t="s">
        <v>14581</v>
      </c>
      <c r="F644" s="301" t="s">
        <v>30</v>
      </c>
      <c r="G644" s="301" t="s">
        <v>97</v>
      </c>
      <c r="H644" s="301" t="s">
        <v>4183</v>
      </c>
      <c r="I644">
        <v>18</v>
      </c>
      <c r="J644">
        <v>2025</v>
      </c>
    </row>
    <row r="645" spans="1:10">
      <c r="A645">
        <v>73041</v>
      </c>
      <c r="B645" s="46">
        <v>45856</v>
      </c>
      <c r="C645">
        <v>1752852990</v>
      </c>
      <c r="D645" s="301" t="s">
        <v>99</v>
      </c>
      <c r="E645" s="301" t="s">
        <v>14581</v>
      </c>
      <c r="F645" s="301" t="s">
        <v>20</v>
      </c>
      <c r="G645" s="301" t="s">
        <v>98</v>
      </c>
      <c r="H645" s="301" t="s">
        <v>4183</v>
      </c>
      <c r="I645">
        <v>18</v>
      </c>
      <c r="J645">
        <v>2025</v>
      </c>
    </row>
    <row r="646" spans="1:10">
      <c r="A646">
        <v>73050</v>
      </c>
      <c r="B646" s="46">
        <v>45856</v>
      </c>
      <c r="C646">
        <v>1752853441</v>
      </c>
      <c r="D646" s="301" t="s">
        <v>99</v>
      </c>
      <c r="E646" s="301" t="s">
        <v>14581</v>
      </c>
      <c r="F646" s="301" t="s">
        <v>12</v>
      </c>
      <c r="G646" s="301" t="s">
        <v>97</v>
      </c>
      <c r="H646" s="301" t="s">
        <v>4183</v>
      </c>
      <c r="I646">
        <v>18</v>
      </c>
      <c r="J646">
        <v>2025</v>
      </c>
    </row>
    <row r="647" spans="1:10">
      <c r="A647">
        <v>73051</v>
      </c>
      <c r="B647" s="46">
        <v>45856</v>
      </c>
      <c r="C647">
        <v>1752853441</v>
      </c>
      <c r="D647" s="301" t="s">
        <v>99</v>
      </c>
      <c r="E647" s="301" t="s">
        <v>14581</v>
      </c>
      <c r="F647" s="301" t="s">
        <v>12</v>
      </c>
      <c r="G647" s="301" t="s">
        <v>97</v>
      </c>
      <c r="H647" s="301" t="s">
        <v>4183</v>
      </c>
      <c r="I647">
        <v>18</v>
      </c>
      <c r="J647">
        <v>2025</v>
      </c>
    </row>
    <row r="648" spans="1:10">
      <c r="A648">
        <v>73061</v>
      </c>
      <c r="B648" s="46">
        <v>45856</v>
      </c>
      <c r="C648">
        <v>1752853780</v>
      </c>
      <c r="D648" s="301" t="s">
        <v>99</v>
      </c>
      <c r="E648" s="301" t="s">
        <v>14581</v>
      </c>
      <c r="F648" s="301" t="s">
        <v>24</v>
      </c>
      <c r="G648" s="301" t="s">
        <v>98</v>
      </c>
      <c r="H648" s="301" t="s">
        <v>4183</v>
      </c>
      <c r="I648">
        <v>18</v>
      </c>
      <c r="J648">
        <v>2025</v>
      </c>
    </row>
    <row r="649" spans="1:10">
      <c r="A649">
        <v>73063</v>
      </c>
      <c r="B649" s="46">
        <v>45856</v>
      </c>
      <c r="C649">
        <v>1752853780</v>
      </c>
      <c r="D649" s="301" t="s">
        <v>99</v>
      </c>
      <c r="E649" s="301" t="s">
        <v>14581</v>
      </c>
      <c r="F649" s="301" t="s">
        <v>24</v>
      </c>
      <c r="G649" s="301" t="s">
        <v>98</v>
      </c>
      <c r="H649" s="301" t="s">
        <v>4183</v>
      </c>
      <c r="I649">
        <v>18</v>
      </c>
      <c r="J649">
        <v>2025</v>
      </c>
    </row>
    <row r="650" spans="1:10">
      <c r="A650">
        <v>73064</v>
      </c>
      <c r="B650" s="46">
        <v>45856</v>
      </c>
      <c r="C650">
        <v>1752853839</v>
      </c>
      <c r="D650" s="301" t="s">
        <v>99</v>
      </c>
      <c r="E650" s="301" t="s">
        <v>4317</v>
      </c>
      <c r="F650" s="301" t="s">
        <v>30</v>
      </c>
      <c r="G650" s="301" t="s">
        <v>97</v>
      </c>
      <c r="H650" s="301" t="s">
        <v>4183</v>
      </c>
      <c r="I650">
        <v>18</v>
      </c>
      <c r="J650">
        <v>2025</v>
      </c>
    </row>
    <row r="651" spans="1:10">
      <c r="A651">
        <v>73079</v>
      </c>
      <c r="B651" s="46">
        <v>45856</v>
      </c>
      <c r="C651">
        <v>1752854987</v>
      </c>
      <c r="D651" s="301" t="s">
        <v>99</v>
      </c>
      <c r="E651" s="301" t="s">
        <v>4317</v>
      </c>
      <c r="F651" s="301" t="s">
        <v>32</v>
      </c>
      <c r="G651" s="301" t="s">
        <v>98</v>
      </c>
      <c r="H651" s="301" t="s">
        <v>4183</v>
      </c>
      <c r="I651">
        <v>18</v>
      </c>
      <c r="J651">
        <v>2025</v>
      </c>
    </row>
    <row r="652" spans="1:10">
      <c r="A652">
        <v>73080</v>
      </c>
      <c r="B652" s="46">
        <v>45856</v>
      </c>
      <c r="C652">
        <v>1752854987</v>
      </c>
      <c r="D652" s="301" t="s">
        <v>99</v>
      </c>
      <c r="E652" s="301" t="s">
        <v>4317</v>
      </c>
      <c r="F652" s="301" t="s">
        <v>32</v>
      </c>
      <c r="G652" s="301" t="s">
        <v>98</v>
      </c>
      <c r="H652" s="301" t="s">
        <v>4183</v>
      </c>
      <c r="I652">
        <v>18</v>
      </c>
      <c r="J652">
        <v>2025</v>
      </c>
    </row>
    <row r="653" spans="1:10">
      <c r="A653">
        <v>73087</v>
      </c>
      <c r="B653" s="46">
        <v>45856</v>
      </c>
      <c r="C653">
        <v>1752855510</v>
      </c>
      <c r="D653" s="301" t="s">
        <v>99</v>
      </c>
      <c r="E653" s="301" t="s">
        <v>4317</v>
      </c>
      <c r="F653" s="301" t="s">
        <v>32</v>
      </c>
      <c r="G653" s="301" t="s">
        <v>98</v>
      </c>
      <c r="H653" s="301" t="s">
        <v>4183</v>
      </c>
      <c r="I653">
        <v>18</v>
      </c>
      <c r="J653">
        <v>2025</v>
      </c>
    </row>
    <row r="654" spans="1:10">
      <c r="A654">
        <v>73098</v>
      </c>
      <c r="B654" s="46">
        <v>45856</v>
      </c>
      <c r="C654">
        <v>1752856412</v>
      </c>
      <c r="D654" s="301" t="s">
        <v>99</v>
      </c>
      <c r="E654" s="301" t="s">
        <v>4317</v>
      </c>
      <c r="F654" s="301" t="s">
        <v>21</v>
      </c>
      <c r="G654" s="301" t="s">
        <v>97</v>
      </c>
      <c r="H654" s="301" t="s">
        <v>4183</v>
      </c>
      <c r="I654">
        <v>18</v>
      </c>
      <c r="J654">
        <v>2025</v>
      </c>
    </row>
    <row r="655" spans="1:10">
      <c r="A655">
        <v>73110</v>
      </c>
      <c r="B655" s="46">
        <v>45856</v>
      </c>
      <c r="C655">
        <v>1752857509</v>
      </c>
      <c r="D655" s="301" t="s">
        <v>99</v>
      </c>
      <c r="E655" s="301" t="s">
        <v>4317</v>
      </c>
      <c r="F655" s="301" t="s">
        <v>22</v>
      </c>
      <c r="G655" s="301" t="s">
        <v>98</v>
      </c>
      <c r="H655" s="301" t="s">
        <v>4183</v>
      </c>
      <c r="I655">
        <v>18</v>
      </c>
      <c r="J655">
        <v>2025</v>
      </c>
    </row>
    <row r="656" spans="1:10">
      <c r="A656">
        <v>73115</v>
      </c>
      <c r="B656" s="46">
        <v>45856</v>
      </c>
      <c r="C656">
        <v>1752857842</v>
      </c>
      <c r="D656" s="301" t="s">
        <v>99</v>
      </c>
      <c r="E656" s="301" t="s">
        <v>4317</v>
      </c>
      <c r="F656" s="301" t="s">
        <v>22</v>
      </c>
      <c r="G656" s="301" t="s">
        <v>97</v>
      </c>
      <c r="H656" s="301" t="s">
        <v>4183</v>
      </c>
      <c r="I656">
        <v>18</v>
      </c>
      <c r="J656">
        <v>2025</v>
      </c>
    </row>
    <row r="657" spans="1:10">
      <c r="A657">
        <v>73119</v>
      </c>
      <c r="B657" s="46">
        <v>45856</v>
      </c>
      <c r="C657">
        <v>1752858281</v>
      </c>
      <c r="D657" s="301" t="s">
        <v>99</v>
      </c>
      <c r="E657" s="301" t="s">
        <v>4317</v>
      </c>
      <c r="F657" s="301" t="s">
        <v>12</v>
      </c>
      <c r="G657" s="301" t="s">
        <v>97</v>
      </c>
      <c r="H657" s="301" t="s">
        <v>4183</v>
      </c>
      <c r="I657">
        <v>18</v>
      </c>
      <c r="J657">
        <v>2025</v>
      </c>
    </row>
    <row r="658" spans="1:10">
      <c r="A658">
        <v>73129</v>
      </c>
      <c r="B658" s="46">
        <v>45856</v>
      </c>
      <c r="C658">
        <v>1752858844</v>
      </c>
      <c r="D658" s="301" t="s">
        <v>99</v>
      </c>
      <c r="E658" s="301" t="s">
        <v>14581</v>
      </c>
      <c r="F658" s="301" t="s">
        <v>22</v>
      </c>
      <c r="G658" s="301" t="s">
        <v>98</v>
      </c>
      <c r="H658" s="301" t="s">
        <v>4183</v>
      </c>
      <c r="I658">
        <v>18</v>
      </c>
      <c r="J658">
        <v>2025</v>
      </c>
    </row>
    <row r="659" spans="1:10">
      <c r="A659">
        <v>73145</v>
      </c>
      <c r="B659" s="46">
        <v>45856</v>
      </c>
      <c r="C659">
        <v>1752859563</v>
      </c>
      <c r="D659" s="301" t="s">
        <v>99</v>
      </c>
      <c r="E659" s="301" t="s">
        <v>14581</v>
      </c>
      <c r="F659" s="301" t="s">
        <v>12</v>
      </c>
      <c r="G659" s="301" t="s">
        <v>98</v>
      </c>
      <c r="H659" s="301" t="s">
        <v>4183</v>
      </c>
      <c r="I659">
        <v>18</v>
      </c>
      <c r="J659">
        <v>2025</v>
      </c>
    </row>
    <row r="660" spans="1:10">
      <c r="A660">
        <v>73149</v>
      </c>
      <c r="B660" s="46">
        <v>45856</v>
      </c>
      <c r="C660">
        <v>1752860175</v>
      </c>
      <c r="D660" s="301" t="s">
        <v>99</v>
      </c>
      <c r="E660" s="301" t="s">
        <v>14581</v>
      </c>
      <c r="F660" s="301" t="s">
        <v>31</v>
      </c>
      <c r="G660" s="301" t="s">
        <v>98</v>
      </c>
      <c r="H660" s="301" t="s">
        <v>4183</v>
      </c>
      <c r="I660">
        <v>18</v>
      </c>
      <c r="J660">
        <v>2025</v>
      </c>
    </row>
    <row r="661" spans="1:10">
      <c r="A661">
        <v>73150</v>
      </c>
      <c r="B661" s="46">
        <v>45856</v>
      </c>
      <c r="C661">
        <v>1752860175</v>
      </c>
      <c r="D661" s="301" t="s">
        <v>99</v>
      </c>
      <c r="E661" s="301" t="s">
        <v>4328</v>
      </c>
      <c r="F661" s="301" t="s">
        <v>31</v>
      </c>
      <c r="G661" s="301" t="s">
        <v>97</v>
      </c>
      <c r="H661" s="301" t="s">
        <v>4183</v>
      </c>
      <c r="I661">
        <v>18</v>
      </c>
      <c r="J661">
        <v>2025</v>
      </c>
    </row>
    <row r="662" spans="1:10">
      <c r="A662">
        <v>73160</v>
      </c>
      <c r="B662" s="46">
        <v>45856</v>
      </c>
      <c r="C662">
        <v>1752860708</v>
      </c>
      <c r="D662" s="301" t="s">
        <v>99</v>
      </c>
      <c r="E662" s="301" t="s">
        <v>14581</v>
      </c>
      <c r="F662" s="301" t="s">
        <v>14540</v>
      </c>
      <c r="G662" s="301" t="s">
        <v>98</v>
      </c>
      <c r="H662" s="301" t="s">
        <v>4183</v>
      </c>
      <c r="I662">
        <v>18</v>
      </c>
      <c r="J662">
        <v>2025</v>
      </c>
    </row>
    <row r="663" spans="1:10">
      <c r="A663">
        <v>73161</v>
      </c>
      <c r="B663" s="46">
        <v>45856</v>
      </c>
      <c r="C663">
        <v>1752860708</v>
      </c>
      <c r="D663" s="301" t="s">
        <v>99</v>
      </c>
      <c r="E663" s="301" t="s">
        <v>14581</v>
      </c>
      <c r="F663" s="301" t="s">
        <v>14540</v>
      </c>
      <c r="G663" s="301" t="s">
        <v>98</v>
      </c>
      <c r="H663" s="301" t="s">
        <v>4183</v>
      </c>
      <c r="I663">
        <v>18</v>
      </c>
      <c r="J663">
        <v>2025</v>
      </c>
    </row>
    <row r="664" spans="1:10">
      <c r="A664">
        <v>73164</v>
      </c>
      <c r="B664" s="46">
        <v>45856</v>
      </c>
      <c r="C664">
        <v>1752861078</v>
      </c>
      <c r="D664" s="301" t="s">
        <v>99</v>
      </c>
      <c r="E664" s="301" t="s">
        <v>14581</v>
      </c>
      <c r="F664" s="301" t="s">
        <v>12</v>
      </c>
      <c r="G664" s="301" t="s">
        <v>98</v>
      </c>
      <c r="H664" s="301" t="s">
        <v>4183</v>
      </c>
      <c r="I664">
        <v>18</v>
      </c>
      <c r="J664">
        <v>2025</v>
      </c>
    </row>
    <row r="665" spans="1:10">
      <c r="A665">
        <v>73167</v>
      </c>
      <c r="B665" s="46">
        <v>45856</v>
      </c>
      <c r="C665">
        <v>1752861252</v>
      </c>
      <c r="D665" s="301" t="s">
        <v>99</v>
      </c>
      <c r="E665" s="301" t="s">
        <v>4317</v>
      </c>
      <c r="F665" s="301" t="s">
        <v>14540</v>
      </c>
      <c r="G665" s="301" t="s">
        <v>97</v>
      </c>
      <c r="H665" s="301" t="s">
        <v>4183</v>
      </c>
      <c r="I665">
        <v>18</v>
      </c>
      <c r="J665">
        <v>2025</v>
      </c>
    </row>
    <row r="666" spans="1:10">
      <c r="A666">
        <v>73176</v>
      </c>
      <c r="B666" s="46">
        <v>45856</v>
      </c>
      <c r="C666">
        <v>1752861894</v>
      </c>
      <c r="D666" s="301" t="s">
        <v>99</v>
      </c>
      <c r="E666" s="301" t="s">
        <v>4317</v>
      </c>
      <c r="F666" s="301" t="s">
        <v>10</v>
      </c>
      <c r="G666" s="301" t="s">
        <v>97</v>
      </c>
      <c r="H666" s="301" t="s">
        <v>4183</v>
      </c>
      <c r="I666">
        <v>18</v>
      </c>
      <c r="J666">
        <v>2025</v>
      </c>
    </row>
    <row r="667" spans="1:10">
      <c r="A667">
        <v>73190</v>
      </c>
      <c r="B667" s="46">
        <v>45856</v>
      </c>
      <c r="C667">
        <v>1752862732</v>
      </c>
      <c r="D667" s="301" t="s">
        <v>99</v>
      </c>
      <c r="E667" s="301" t="s">
        <v>14581</v>
      </c>
      <c r="F667" s="301" t="s">
        <v>20</v>
      </c>
      <c r="G667" s="301" t="s">
        <v>98</v>
      </c>
      <c r="H667" s="301" t="s">
        <v>4183</v>
      </c>
      <c r="I667">
        <v>18</v>
      </c>
      <c r="J667">
        <v>2025</v>
      </c>
    </row>
    <row r="668" spans="1:10">
      <c r="A668">
        <v>73195</v>
      </c>
      <c r="B668" s="46">
        <v>45856</v>
      </c>
      <c r="C668">
        <v>1752862982</v>
      </c>
      <c r="D668" s="301" t="s">
        <v>99</v>
      </c>
      <c r="E668" s="301" t="s">
        <v>4317</v>
      </c>
      <c r="F668" s="301" t="s">
        <v>32</v>
      </c>
      <c r="G668" s="301" t="s">
        <v>97</v>
      </c>
      <c r="H668" s="301" t="s">
        <v>4183</v>
      </c>
      <c r="I668">
        <v>18</v>
      </c>
      <c r="J668">
        <v>2025</v>
      </c>
    </row>
    <row r="669" spans="1:10">
      <c r="A669">
        <v>73201</v>
      </c>
      <c r="B669" s="46">
        <v>45856</v>
      </c>
      <c r="C669">
        <v>1752863611</v>
      </c>
      <c r="D669" s="301" t="s">
        <v>99</v>
      </c>
      <c r="E669" s="301" t="s">
        <v>14581</v>
      </c>
      <c r="F669" s="301" t="s">
        <v>14540</v>
      </c>
      <c r="G669" s="301" t="s">
        <v>98</v>
      </c>
      <c r="H669" s="301" t="s">
        <v>4183</v>
      </c>
      <c r="I669">
        <v>18</v>
      </c>
      <c r="J669">
        <v>2025</v>
      </c>
    </row>
    <row r="670" spans="1:10">
      <c r="A670">
        <v>73229</v>
      </c>
      <c r="B670" s="46">
        <v>45856</v>
      </c>
      <c r="C670">
        <v>1752865638</v>
      </c>
      <c r="D670" s="301" t="s">
        <v>99</v>
      </c>
      <c r="E670" s="301" t="s">
        <v>4317</v>
      </c>
      <c r="F670" s="301" t="s">
        <v>22</v>
      </c>
      <c r="G670" s="301" t="s">
        <v>97</v>
      </c>
      <c r="H670" s="301" t="s">
        <v>4183</v>
      </c>
      <c r="I670">
        <v>18</v>
      </c>
      <c r="J670">
        <v>2025</v>
      </c>
    </row>
    <row r="671" spans="1:10">
      <c r="A671">
        <v>73263</v>
      </c>
      <c r="B671" s="46">
        <v>45856</v>
      </c>
      <c r="C671">
        <v>1752867836</v>
      </c>
      <c r="D671" s="301" t="s">
        <v>99</v>
      </c>
      <c r="E671" s="301" t="s">
        <v>14581</v>
      </c>
      <c r="F671" s="301" t="s">
        <v>32</v>
      </c>
      <c r="G671" s="301" t="s">
        <v>97</v>
      </c>
      <c r="H671" s="301" t="s">
        <v>4183</v>
      </c>
      <c r="I671">
        <v>18</v>
      </c>
      <c r="J671">
        <v>2025</v>
      </c>
    </row>
    <row r="672" spans="1:10">
      <c r="A672">
        <v>73280</v>
      </c>
      <c r="B672" s="46">
        <v>45856</v>
      </c>
      <c r="C672">
        <v>1752869157</v>
      </c>
      <c r="D672" s="301" t="s">
        <v>99</v>
      </c>
      <c r="E672" s="301" t="s">
        <v>14581</v>
      </c>
      <c r="F672" s="301" t="s">
        <v>12</v>
      </c>
      <c r="G672" s="301" t="s">
        <v>97</v>
      </c>
      <c r="H672" s="301" t="s">
        <v>4183</v>
      </c>
      <c r="I672">
        <v>18</v>
      </c>
      <c r="J672">
        <v>2025</v>
      </c>
    </row>
    <row r="673" spans="1:10">
      <c r="A673">
        <v>73284</v>
      </c>
      <c r="B673" s="46">
        <v>45856</v>
      </c>
      <c r="C673">
        <v>1752869356</v>
      </c>
      <c r="D673" s="301" t="s">
        <v>99</v>
      </c>
      <c r="E673" s="301" t="s">
        <v>14581</v>
      </c>
      <c r="F673" s="301" t="s">
        <v>29</v>
      </c>
      <c r="G673" s="301" t="s">
        <v>98</v>
      </c>
      <c r="H673" s="301" t="s">
        <v>4183</v>
      </c>
      <c r="I673">
        <v>18</v>
      </c>
      <c r="J673">
        <v>2025</v>
      </c>
    </row>
    <row r="674" spans="1:10">
      <c r="A674">
        <v>73288</v>
      </c>
      <c r="B674" s="46">
        <v>45856</v>
      </c>
      <c r="C674">
        <v>1752869737</v>
      </c>
      <c r="D674" s="301" t="s">
        <v>99</v>
      </c>
      <c r="E674" s="301" t="s">
        <v>4317</v>
      </c>
      <c r="F674" s="301" t="s">
        <v>29</v>
      </c>
      <c r="G674" s="301" t="s">
        <v>98</v>
      </c>
      <c r="H674" s="301" t="s">
        <v>4183</v>
      </c>
      <c r="I674">
        <v>18</v>
      </c>
      <c r="J674">
        <v>2025</v>
      </c>
    </row>
    <row r="675" spans="1:10">
      <c r="A675">
        <v>73312</v>
      </c>
      <c r="B675" s="46">
        <v>45859</v>
      </c>
      <c r="C675">
        <v>1753102445</v>
      </c>
      <c r="D675" s="301" t="s">
        <v>99</v>
      </c>
      <c r="E675" s="301" t="s">
        <v>14581</v>
      </c>
      <c r="F675" s="301" t="s">
        <v>12</v>
      </c>
      <c r="G675" s="301" t="s">
        <v>97</v>
      </c>
      <c r="H675" s="301" t="s">
        <v>4183</v>
      </c>
      <c r="I675">
        <v>21</v>
      </c>
      <c r="J675">
        <v>2025</v>
      </c>
    </row>
    <row r="676" spans="1:10">
      <c r="A676">
        <v>73313</v>
      </c>
      <c r="B676" s="46">
        <v>45859</v>
      </c>
      <c r="C676">
        <v>1753102472</v>
      </c>
      <c r="D676" s="301" t="s">
        <v>99</v>
      </c>
      <c r="E676" s="301" t="s">
        <v>14581</v>
      </c>
      <c r="F676" s="301" t="s">
        <v>31</v>
      </c>
      <c r="G676" s="301" t="s">
        <v>97</v>
      </c>
      <c r="H676" s="301" t="s">
        <v>4183</v>
      </c>
      <c r="I676">
        <v>21</v>
      </c>
      <c r="J676">
        <v>2025</v>
      </c>
    </row>
    <row r="677" spans="1:10">
      <c r="A677">
        <v>73337</v>
      </c>
      <c r="B677" s="46">
        <v>45859</v>
      </c>
      <c r="C677">
        <v>1753103795</v>
      </c>
      <c r="D677" s="301" t="s">
        <v>99</v>
      </c>
      <c r="E677" s="301" t="s">
        <v>14581</v>
      </c>
      <c r="F677" s="301" t="s">
        <v>31</v>
      </c>
      <c r="G677" s="301" t="s">
        <v>98</v>
      </c>
      <c r="H677" s="301" t="s">
        <v>4183</v>
      </c>
      <c r="I677">
        <v>21</v>
      </c>
      <c r="J677">
        <v>2025</v>
      </c>
    </row>
    <row r="678" spans="1:10">
      <c r="A678">
        <v>73342</v>
      </c>
      <c r="B678" s="46">
        <v>45859</v>
      </c>
      <c r="C678">
        <v>1753104150</v>
      </c>
      <c r="D678" s="301" t="s">
        <v>99</v>
      </c>
      <c r="E678" s="301" t="s">
        <v>4317</v>
      </c>
      <c r="F678" s="301" t="s">
        <v>12</v>
      </c>
      <c r="G678" s="301" t="s">
        <v>97</v>
      </c>
      <c r="H678" s="301" t="s">
        <v>4183</v>
      </c>
      <c r="I678">
        <v>21</v>
      </c>
      <c r="J678">
        <v>2025</v>
      </c>
    </row>
    <row r="679" spans="1:10">
      <c r="A679">
        <v>73358</v>
      </c>
      <c r="B679" s="46">
        <v>45859</v>
      </c>
      <c r="C679">
        <v>1753105012</v>
      </c>
      <c r="D679" s="301" t="s">
        <v>99</v>
      </c>
      <c r="E679" s="301" t="s">
        <v>14581</v>
      </c>
      <c r="F679" s="301" t="s">
        <v>31</v>
      </c>
      <c r="G679" s="301" t="s">
        <v>97</v>
      </c>
      <c r="H679" s="301" t="s">
        <v>4183</v>
      </c>
      <c r="I679">
        <v>21</v>
      </c>
      <c r="J679">
        <v>2025</v>
      </c>
    </row>
    <row r="680" spans="1:10">
      <c r="A680">
        <v>73366</v>
      </c>
      <c r="B680" s="46">
        <v>45859</v>
      </c>
      <c r="C680">
        <v>1753105658</v>
      </c>
      <c r="D680" s="301" t="s">
        <v>99</v>
      </c>
      <c r="E680" s="301" t="s">
        <v>4317</v>
      </c>
      <c r="F680" s="301" t="s">
        <v>31</v>
      </c>
      <c r="G680" s="301" t="s">
        <v>97</v>
      </c>
      <c r="H680" s="301" t="s">
        <v>4183</v>
      </c>
      <c r="I680">
        <v>21</v>
      </c>
      <c r="J680">
        <v>2025</v>
      </c>
    </row>
    <row r="681" spans="1:10">
      <c r="A681">
        <v>73369</v>
      </c>
      <c r="B681" s="46">
        <v>45859</v>
      </c>
      <c r="C681">
        <v>1753105948</v>
      </c>
      <c r="D681" s="301" t="s">
        <v>99</v>
      </c>
      <c r="E681" s="301" t="s">
        <v>14581</v>
      </c>
      <c r="F681" s="301" t="s">
        <v>31</v>
      </c>
      <c r="G681" s="301" t="s">
        <v>98</v>
      </c>
      <c r="H681" s="301" t="s">
        <v>4183</v>
      </c>
      <c r="I681">
        <v>21</v>
      </c>
      <c r="J681">
        <v>2025</v>
      </c>
    </row>
    <row r="682" spans="1:10">
      <c r="A682">
        <v>73372</v>
      </c>
      <c r="B682" s="46">
        <v>45859</v>
      </c>
      <c r="C682">
        <v>1753106261</v>
      </c>
      <c r="D682" s="301" t="s">
        <v>99</v>
      </c>
      <c r="E682" s="301" t="s">
        <v>14581</v>
      </c>
      <c r="F682" s="301" t="s">
        <v>31</v>
      </c>
      <c r="G682" s="301" t="s">
        <v>98</v>
      </c>
      <c r="H682" s="301" t="s">
        <v>4183</v>
      </c>
      <c r="I682">
        <v>21</v>
      </c>
      <c r="J682">
        <v>2025</v>
      </c>
    </row>
    <row r="683" spans="1:10">
      <c r="A683">
        <v>73377</v>
      </c>
      <c r="B683" s="46">
        <v>45859</v>
      </c>
      <c r="C683">
        <v>1753106666</v>
      </c>
      <c r="D683" s="301" t="s">
        <v>99</v>
      </c>
      <c r="E683" s="301" t="s">
        <v>14581</v>
      </c>
      <c r="F683" s="301" t="s">
        <v>31</v>
      </c>
      <c r="G683" s="301" t="s">
        <v>98</v>
      </c>
      <c r="H683" s="301" t="s">
        <v>4183</v>
      </c>
      <c r="I683">
        <v>21</v>
      </c>
      <c r="J683">
        <v>2025</v>
      </c>
    </row>
    <row r="684" spans="1:10">
      <c r="A684">
        <v>73380</v>
      </c>
      <c r="B684" s="46">
        <v>45859</v>
      </c>
      <c r="C684">
        <v>1753106853</v>
      </c>
      <c r="D684" s="301" t="s">
        <v>99</v>
      </c>
      <c r="E684" s="301" t="s">
        <v>14581</v>
      </c>
      <c r="F684" s="301" t="s">
        <v>32</v>
      </c>
      <c r="G684" s="301" t="s">
        <v>98</v>
      </c>
      <c r="H684" s="301" t="s">
        <v>4183</v>
      </c>
      <c r="I684">
        <v>21</v>
      </c>
      <c r="J684">
        <v>2025</v>
      </c>
    </row>
    <row r="685" spans="1:10">
      <c r="A685">
        <v>73381</v>
      </c>
      <c r="B685" s="46">
        <v>45859</v>
      </c>
      <c r="C685">
        <v>1753106910</v>
      </c>
      <c r="D685" s="301" t="s">
        <v>99</v>
      </c>
      <c r="E685" s="301" t="s">
        <v>4317</v>
      </c>
      <c r="F685" s="301" t="s">
        <v>14567</v>
      </c>
      <c r="G685" s="301" t="s">
        <v>98</v>
      </c>
      <c r="H685" s="301" t="s">
        <v>4183</v>
      </c>
      <c r="I685">
        <v>21</v>
      </c>
      <c r="J685">
        <v>2025</v>
      </c>
    </row>
    <row r="686" spans="1:10">
      <c r="A686">
        <v>73388</v>
      </c>
      <c r="B686" s="46">
        <v>45859</v>
      </c>
      <c r="C686">
        <v>1753107418</v>
      </c>
      <c r="D686" s="301" t="s">
        <v>99</v>
      </c>
      <c r="E686" s="301" t="s">
        <v>4317</v>
      </c>
      <c r="F686" s="301" t="s">
        <v>32</v>
      </c>
      <c r="G686" s="301" t="s">
        <v>97</v>
      </c>
      <c r="H686" s="301" t="s">
        <v>4183</v>
      </c>
      <c r="I686">
        <v>21</v>
      </c>
      <c r="J686">
        <v>2025</v>
      </c>
    </row>
    <row r="687" spans="1:10">
      <c r="A687">
        <v>73394</v>
      </c>
      <c r="B687" s="46">
        <v>45859</v>
      </c>
      <c r="C687">
        <v>1753108088</v>
      </c>
      <c r="D687" s="301" t="s">
        <v>99</v>
      </c>
      <c r="E687" s="301" t="s">
        <v>14581</v>
      </c>
      <c r="F687" s="301" t="s">
        <v>19</v>
      </c>
      <c r="G687" s="301" t="s">
        <v>98</v>
      </c>
      <c r="H687" s="301" t="s">
        <v>4183</v>
      </c>
      <c r="I687">
        <v>21</v>
      </c>
      <c r="J687">
        <v>2025</v>
      </c>
    </row>
    <row r="688" spans="1:10">
      <c r="A688">
        <v>73402</v>
      </c>
      <c r="B688" s="46">
        <v>45859</v>
      </c>
      <c r="C688">
        <v>1753108696</v>
      </c>
      <c r="D688" s="301" t="s">
        <v>99</v>
      </c>
      <c r="E688" s="301" t="s">
        <v>4317</v>
      </c>
      <c r="F688" s="301" t="s">
        <v>8</v>
      </c>
      <c r="G688" s="301" t="s">
        <v>97</v>
      </c>
      <c r="H688" s="301" t="s">
        <v>4183</v>
      </c>
      <c r="I688">
        <v>21</v>
      </c>
      <c r="J688">
        <v>2025</v>
      </c>
    </row>
    <row r="689" spans="1:10">
      <c r="A689">
        <v>73403</v>
      </c>
      <c r="B689" s="46">
        <v>45859</v>
      </c>
      <c r="C689">
        <v>1753108696</v>
      </c>
      <c r="D689" s="301" t="s">
        <v>99</v>
      </c>
      <c r="E689" s="301" t="s">
        <v>4317</v>
      </c>
      <c r="F689" s="301" t="s">
        <v>8</v>
      </c>
      <c r="G689" s="301" t="s">
        <v>97</v>
      </c>
      <c r="H689" s="301" t="s">
        <v>4183</v>
      </c>
      <c r="I689">
        <v>21</v>
      </c>
      <c r="J689">
        <v>2025</v>
      </c>
    </row>
    <row r="690" spans="1:10">
      <c r="A690">
        <v>73407</v>
      </c>
      <c r="B690" s="46">
        <v>45859</v>
      </c>
      <c r="C690">
        <v>1753108902</v>
      </c>
      <c r="D690" s="301" t="s">
        <v>99</v>
      </c>
      <c r="E690" s="301" t="s">
        <v>14581</v>
      </c>
      <c r="F690" s="301" t="s">
        <v>20</v>
      </c>
      <c r="G690" s="301" t="s">
        <v>97</v>
      </c>
      <c r="H690" s="301" t="s">
        <v>4183</v>
      </c>
      <c r="I690">
        <v>21</v>
      </c>
      <c r="J690">
        <v>2025</v>
      </c>
    </row>
    <row r="691" spans="1:10">
      <c r="A691">
        <v>73416</v>
      </c>
      <c r="B691" s="46">
        <v>45859</v>
      </c>
      <c r="C691">
        <v>1753109336</v>
      </c>
      <c r="D691" s="301" t="s">
        <v>99</v>
      </c>
      <c r="E691" s="301" t="s">
        <v>14581</v>
      </c>
      <c r="F691" s="301" t="s">
        <v>32</v>
      </c>
      <c r="G691" s="301" t="s">
        <v>98</v>
      </c>
      <c r="H691" s="301" t="s">
        <v>4183</v>
      </c>
      <c r="I691">
        <v>21</v>
      </c>
      <c r="J691">
        <v>2025</v>
      </c>
    </row>
    <row r="692" spans="1:10">
      <c r="A692">
        <v>73420</v>
      </c>
      <c r="B692" s="46">
        <v>45859</v>
      </c>
      <c r="C692">
        <v>1753109444</v>
      </c>
      <c r="D692" s="301" t="s">
        <v>99</v>
      </c>
      <c r="E692" s="301" t="s">
        <v>4317</v>
      </c>
      <c r="F692" s="301" t="s">
        <v>16</v>
      </c>
      <c r="G692" s="301" t="s">
        <v>98</v>
      </c>
      <c r="H692" s="301" t="s">
        <v>4183</v>
      </c>
      <c r="I692">
        <v>21</v>
      </c>
      <c r="J692">
        <v>2025</v>
      </c>
    </row>
    <row r="693" spans="1:10">
      <c r="A693">
        <v>73434</v>
      </c>
      <c r="B693" s="46">
        <v>45859</v>
      </c>
      <c r="C693">
        <v>1753110115</v>
      </c>
      <c r="D693" s="301" t="s">
        <v>99</v>
      </c>
      <c r="E693" s="301" t="s">
        <v>4317</v>
      </c>
      <c r="F693" s="301" t="s">
        <v>12</v>
      </c>
      <c r="G693" s="301" t="s">
        <v>97</v>
      </c>
      <c r="H693" s="301" t="s">
        <v>4183</v>
      </c>
      <c r="I693">
        <v>21</v>
      </c>
      <c r="J693">
        <v>2025</v>
      </c>
    </row>
    <row r="694" spans="1:10">
      <c r="A694">
        <v>73436</v>
      </c>
      <c r="B694" s="46">
        <v>45859</v>
      </c>
      <c r="C694">
        <v>1753110313</v>
      </c>
      <c r="D694" s="301" t="s">
        <v>99</v>
      </c>
      <c r="E694" s="301" t="s">
        <v>4317</v>
      </c>
      <c r="F694" s="301" t="s">
        <v>30</v>
      </c>
      <c r="G694" s="301" t="s">
        <v>98</v>
      </c>
      <c r="H694" s="301" t="s">
        <v>4183</v>
      </c>
      <c r="I694">
        <v>21</v>
      </c>
      <c r="J694">
        <v>2025</v>
      </c>
    </row>
    <row r="695" spans="1:10">
      <c r="A695">
        <v>73455</v>
      </c>
      <c r="B695" s="46">
        <v>45859</v>
      </c>
      <c r="C695">
        <v>1753111554</v>
      </c>
      <c r="D695" s="301" t="s">
        <v>99</v>
      </c>
      <c r="E695" s="301" t="s">
        <v>14581</v>
      </c>
      <c r="F695" s="301" t="s">
        <v>12</v>
      </c>
      <c r="G695" s="301" t="s">
        <v>98</v>
      </c>
      <c r="H695" s="301" t="s">
        <v>4183</v>
      </c>
      <c r="I695">
        <v>21</v>
      </c>
      <c r="J695">
        <v>2025</v>
      </c>
    </row>
    <row r="696" spans="1:10">
      <c r="A696">
        <v>73487</v>
      </c>
      <c r="B696" s="46">
        <v>45859</v>
      </c>
      <c r="C696">
        <v>1753114102</v>
      </c>
      <c r="D696" s="301" t="s">
        <v>99</v>
      </c>
      <c r="E696" s="301" t="s">
        <v>14581</v>
      </c>
      <c r="F696" s="301" t="s">
        <v>14540</v>
      </c>
      <c r="G696" s="301" t="s">
        <v>97</v>
      </c>
      <c r="H696" s="301" t="s">
        <v>4183</v>
      </c>
      <c r="I696">
        <v>21</v>
      </c>
      <c r="J696">
        <v>2025</v>
      </c>
    </row>
    <row r="697" spans="1:10">
      <c r="A697">
        <v>73492</v>
      </c>
      <c r="B697" s="46">
        <v>45859</v>
      </c>
      <c r="C697">
        <v>1753114721</v>
      </c>
      <c r="D697" s="301" t="s">
        <v>99</v>
      </c>
      <c r="E697" s="301" t="s">
        <v>14581</v>
      </c>
      <c r="F697" s="301" t="s">
        <v>31</v>
      </c>
      <c r="G697" s="301" t="s">
        <v>98</v>
      </c>
      <c r="H697" s="301" t="s">
        <v>4183</v>
      </c>
      <c r="I697">
        <v>21</v>
      </c>
      <c r="J697">
        <v>2025</v>
      </c>
    </row>
    <row r="698" spans="1:10">
      <c r="A698">
        <v>73506</v>
      </c>
      <c r="B698" s="46">
        <v>45859</v>
      </c>
      <c r="C698">
        <v>1753116280</v>
      </c>
      <c r="D698" s="301" t="s">
        <v>99</v>
      </c>
      <c r="E698" s="301" t="s">
        <v>14581</v>
      </c>
      <c r="F698" s="301" t="s">
        <v>20</v>
      </c>
      <c r="G698" s="301" t="s">
        <v>97</v>
      </c>
      <c r="H698" s="301" t="s">
        <v>4183</v>
      </c>
      <c r="I698">
        <v>21</v>
      </c>
      <c r="J698">
        <v>2025</v>
      </c>
    </row>
    <row r="699" spans="1:10">
      <c r="A699">
        <v>73524</v>
      </c>
      <c r="B699" s="46">
        <v>45859</v>
      </c>
      <c r="C699">
        <v>1753118149</v>
      </c>
      <c r="D699" s="301" t="s">
        <v>99</v>
      </c>
      <c r="E699" s="301" t="s">
        <v>14581</v>
      </c>
      <c r="F699" s="301" t="s">
        <v>12</v>
      </c>
      <c r="G699" s="301" t="s">
        <v>97</v>
      </c>
      <c r="H699" s="301" t="s">
        <v>4183</v>
      </c>
      <c r="I699">
        <v>21</v>
      </c>
      <c r="J699">
        <v>2025</v>
      </c>
    </row>
    <row r="700" spans="1:10">
      <c r="A700">
        <v>73538</v>
      </c>
      <c r="B700" s="46">
        <v>45859</v>
      </c>
      <c r="C700">
        <v>1753118457</v>
      </c>
      <c r="D700" s="301" t="s">
        <v>99</v>
      </c>
      <c r="E700" s="301" t="s">
        <v>4317</v>
      </c>
      <c r="F700" s="301" t="s">
        <v>16</v>
      </c>
      <c r="G700" s="301" t="s">
        <v>97</v>
      </c>
      <c r="H700" s="301" t="s">
        <v>4183</v>
      </c>
      <c r="I700">
        <v>21</v>
      </c>
      <c r="J700">
        <v>2025</v>
      </c>
    </row>
    <row r="701" spans="1:10">
      <c r="A701">
        <v>73539</v>
      </c>
      <c r="B701" s="46">
        <v>45859</v>
      </c>
      <c r="C701">
        <v>1753118468</v>
      </c>
      <c r="D701" s="301" t="s">
        <v>99</v>
      </c>
      <c r="E701" s="301" t="s">
        <v>14581</v>
      </c>
      <c r="F701" s="301" t="s">
        <v>14540</v>
      </c>
      <c r="G701" s="301" t="s">
        <v>98</v>
      </c>
      <c r="H701" s="301" t="s">
        <v>4183</v>
      </c>
      <c r="I701">
        <v>21</v>
      </c>
      <c r="J701">
        <v>2025</v>
      </c>
    </row>
    <row r="702" spans="1:10">
      <c r="A702">
        <v>73566</v>
      </c>
      <c r="B702" s="46">
        <v>45859</v>
      </c>
      <c r="C702">
        <v>1753120334</v>
      </c>
      <c r="D702" s="301" t="s">
        <v>99</v>
      </c>
      <c r="E702" s="301" t="s">
        <v>14581</v>
      </c>
      <c r="F702" s="301" t="s">
        <v>31</v>
      </c>
      <c r="G702" s="301" t="s">
        <v>97</v>
      </c>
      <c r="H702" s="301" t="s">
        <v>4183</v>
      </c>
      <c r="I702">
        <v>21</v>
      </c>
      <c r="J702">
        <v>2025</v>
      </c>
    </row>
    <row r="703" spans="1:10">
      <c r="A703">
        <v>73568</v>
      </c>
      <c r="B703" s="46">
        <v>45859</v>
      </c>
      <c r="C703">
        <v>1753120388</v>
      </c>
      <c r="D703" s="301" t="s">
        <v>99</v>
      </c>
      <c r="E703" s="301" t="s">
        <v>4317</v>
      </c>
      <c r="F703" s="301" t="s">
        <v>12</v>
      </c>
      <c r="G703" s="301" t="s">
        <v>97</v>
      </c>
      <c r="H703" s="301" t="s">
        <v>4183</v>
      </c>
      <c r="I703">
        <v>21</v>
      </c>
      <c r="J703">
        <v>2025</v>
      </c>
    </row>
    <row r="704" spans="1:10">
      <c r="A704">
        <v>73573</v>
      </c>
      <c r="B704" s="46">
        <v>45859</v>
      </c>
      <c r="C704">
        <v>1753120644</v>
      </c>
      <c r="D704" s="301" t="s">
        <v>99</v>
      </c>
      <c r="E704" s="301" t="s">
        <v>14581</v>
      </c>
      <c r="F704" s="301" t="s">
        <v>30</v>
      </c>
      <c r="G704" s="301" t="s">
        <v>97</v>
      </c>
      <c r="H704" s="301" t="s">
        <v>4183</v>
      </c>
      <c r="I704">
        <v>21</v>
      </c>
      <c r="J704">
        <v>2025</v>
      </c>
    </row>
    <row r="705" spans="1:10">
      <c r="A705">
        <v>73582</v>
      </c>
      <c r="B705" s="46">
        <v>45859</v>
      </c>
      <c r="C705">
        <v>1753121383</v>
      </c>
      <c r="D705" s="301" t="s">
        <v>99</v>
      </c>
      <c r="E705" s="301" t="s">
        <v>14581</v>
      </c>
      <c r="F705" s="301" t="s">
        <v>28</v>
      </c>
      <c r="G705" s="301" t="s">
        <v>97</v>
      </c>
      <c r="H705" s="301" t="s">
        <v>4183</v>
      </c>
      <c r="I705">
        <v>21</v>
      </c>
      <c r="J705">
        <v>2025</v>
      </c>
    </row>
    <row r="706" spans="1:10">
      <c r="A706">
        <v>73589</v>
      </c>
      <c r="B706" s="46">
        <v>45859</v>
      </c>
      <c r="C706">
        <v>1753121780</v>
      </c>
      <c r="D706" s="301" t="s">
        <v>99</v>
      </c>
      <c r="E706" s="301" t="s">
        <v>14581</v>
      </c>
      <c r="F706" s="301" t="s">
        <v>22</v>
      </c>
      <c r="G706" s="301" t="s">
        <v>98</v>
      </c>
      <c r="H706" s="301" t="s">
        <v>4183</v>
      </c>
      <c r="I706">
        <v>21</v>
      </c>
      <c r="J706">
        <v>2025</v>
      </c>
    </row>
    <row r="707" spans="1:10">
      <c r="A707">
        <v>73591</v>
      </c>
      <c r="B707" s="46">
        <v>45859</v>
      </c>
      <c r="C707">
        <v>1753121999</v>
      </c>
      <c r="D707" s="301" t="s">
        <v>99</v>
      </c>
      <c r="E707" s="301" t="s">
        <v>14581</v>
      </c>
      <c r="F707" s="301" t="s">
        <v>508</v>
      </c>
      <c r="G707" s="301" t="s">
        <v>97</v>
      </c>
      <c r="H707" s="301" t="s">
        <v>4183</v>
      </c>
      <c r="I707">
        <v>21</v>
      </c>
      <c r="J707">
        <v>2025</v>
      </c>
    </row>
    <row r="708" spans="1:10">
      <c r="A708">
        <v>73612</v>
      </c>
      <c r="B708" s="46">
        <v>45859</v>
      </c>
      <c r="C708">
        <v>1753123099</v>
      </c>
      <c r="D708" s="301" t="s">
        <v>99</v>
      </c>
      <c r="E708" s="301" t="s">
        <v>4317</v>
      </c>
      <c r="F708" s="301" t="s">
        <v>14540</v>
      </c>
      <c r="G708" s="301" t="s">
        <v>97</v>
      </c>
      <c r="H708" s="301" t="s">
        <v>4183</v>
      </c>
      <c r="I708">
        <v>21</v>
      </c>
      <c r="J708">
        <v>2025</v>
      </c>
    </row>
    <row r="709" spans="1:10">
      <c r="A709">
        <v>73624</v>
      </c>
      <c r="B709" s="46">
        <v>45859</v>
      </c>
      <c r="C709">
        <v>1753124006</v>
      </c>
      <c r="D709" s="301" t="s">
        <v>99</v>
      </c>
      <c r="E709" s="301" t="s">
        <v>14581</v>
      </c>
      <c r="F709" s="301" t="s">
        <v>12</v>
      </c>
      <c r="G709" s="301" t="s">
        <v>98</v>
      </c>
      <c r="H709" s="301" t="s">
        <v>4183</v>
      </c>
      <c r="I709">
        <v>21</v>
      </c>
      <c r="J709">
        <v>2025</v>
      </c>
    </row>
    <row r="710" spans="1:10">
      <c r="A710">
        <v>73628</v>
      </c>
      <c r="B710" s="46">
        <v>45859</v>
      </c>
      <c r="C710">
        <v>1753124330</v>
      </c>
      <c r="D710" s="301" t="s">
        <v>99</v>
      </c>
      <c r="E710" s="301" t="s">
        <v>4317</v>
      </c>
      <c r="F710" s="301" t="s">
        <v>31</v>
      </c>
      <c r="G710" s="301" t="s">
        <v>97</v>
      </c>
      <c r="H710" s="301" t="s">
        <v>4183</v>
      </c>
      <c r="I710">
        <v>21</v>
      </c>
      <c r="J710">
        <v>2025</v>
      </c>
    </row>
    <row r="711" spans="1:10">
      <c r="A711">
        <v>73629</v>
      </c>
      <c r="B711" s="46">
        <v>45859</v>
      </c>
      <c r="C711">
        <v>1753124330</v>
      </c>
      <c r="D711" s="301" t="s">
        <v>99</v>
      </c>
      <c r="E711" s="301" t="s">
        <v>4317</v>
      </c>
      <c r="F711" s="301" t="s">
        <v>31</v>
      </c>
      <c r="G711" s="301" t="s">
        <v>97</v>
      </c>
      <c r="H711" s="301" t="s">
        <v>4183</v>
      </c>
      <c r="I711">
        <v>21</v>
      </c>
      <c r="J711">
        <v>2025</v>
      </c>
    </row>
    <row r="712" spans="1:10">
      <c r="A712">
        <v>73632</v>
      </c>
      <c r="B712" s="46">
        <v>45859</v>
      </c>
      <c r="C712">
        <v>1753124395</v>
      </c>
      <c r="D712" s="301" t="s">
        <v>99</v>
      </c>
      <c r="E712" s="301" t="s">
        <v>4317</v>
      </c>
      <c r="F712" s="301" t="s">
        <v>31</v>
      </c>
      <c r="G712" s="301" t="s">
        <v>97</v>
      </c>
      <c r="H712" s="301" t="s">
        <v>4183</v>
      </c>
      <c r="I712">
        <v>21</v>
      </c>
      <c r="J712">
        <v>2025</v>
      </c>
    </row>
    <row r="713" spans="1:10">
      <c r="A713">
        <v>73641</v>
      </c>
      <c r="B713" s="46">
        <v>45859</v>
      </c>
      <c r="C713">
        <v>1753125783</v>
      </c>
      <c r="D713" s="301" t="s">
        <v>99</v>
      </c>
      <c r="E713" s="301" t="s">
        <v>14581</v>
      </c>
      <c r="F713" s="301" t="s">
        <v>32</v>
      </c>
      <c r="G713" s="301" t="s">
        <v>97</v>
      </c>
      <c r="H713" s="301" t="s">
        <v>4183</v>
      </c>
      <c r="I713">
        <v>21</v>
      </c>
      <c r="J713">
        <v>2025</v>
      </c>
    </row>
    <row r="714" spans="1:10">
      <c r="A714">
        <v>73646</v>
      </c>
      <c r="B714" s="46">
        <v>45859</v>
      </c>
      <c r="C714">
        <v>1753126160</v>
      </c>
      <c r="D714" s="301" t="s">
        <v>99</v>
      </c>
      <c r="E714" s="301" t="s">
        <v>14581</v>
      </c>
      <c r="F714" s="301" t="s">
        <v>12</v>
      </c>
      <c r="G714" s="301" t="s">
        <v>98</v>
      </c>
      <c r="H714" s="301" t="s">
        <v>4183</v>
      </c>
      <c r="I714">
        <v>21</v>
      </c>
      <c r="J714">
        <v>2025</v>
      </c>
    </row>
    <row r="715" spans="1:10">
      <c r="A715">
        <v>73649</v>
      </c>
      <c r="B715" s="46">
        <v>45859</v>
      </c>
      <c r="C715">
        <v>1753126251</v>
      </c>
      <c r="D715" s="301" t="s">
        <v>99</v>
      </c>
      <c r="E715" s="301" t="s">
        <v>4317</v>
      </c>
      <c r="F715" s="301" t="s">
        <v>31</v>
      </c>
      <c r="G715" s="301" t="s">
        <v>98</v>
      </c>
      <c r="H715" s="301" t="s">
        <v>4183</v>
      </c>
      <c r="I715">
        <v>21</v>
      </c>
      <c r="J715">
        <v>2025</v>
      </c>
    </row>
    <row r="716" spans="1:10">
      <c r="A716">
        <v>73661</v>
      </c>
      <c r="B716" s="46">
        <v>45859</v>
      </c>
      <c r="C716">
        <v>1753126950</v>
      </c>
      <c r="D716" s="301" t="s">
        <v>99</v>
      </c>
      <c r="E716" s="301" t="s">
        <v>4317</v>
      </c>
      <c r="F716" s="301" t="s">
        <v>22</v>
      </c>
      <c r="G716" s="301" t="s">
        <v>98</v>
      </c>
      <c r="H716" s="301" t="s">
        <v>4183</v>
      </c>
      <c r="I716">
        <v>21</v>
      </c>
      <c r="J716">
        <v>2025</v>
      </c>
    </row>
    <row r="717" spans="1:10">
      <c r="A717">
        <v>73667</v>
      </c>
      <c r="B717" s="46">
        <v>45859</v>
      </c>
      <c r="C717">
        <v>1753127190</v>
      </c>
      <c r="D717" s="301" t="s">
        <v>99</v>
      </c>
      <c r="E717" s="301" t="s">
        <v>4317</v>
      </c>
      <c r="F717" s="301" t="s">
        <v>29</v>
      </c>
      <c r="G717" s="301" t="s">
        <v>98</v>
      </c>
      <c r="H717" s="301" t="s">
        <v>4183</v>
      </c>
      <c r="I717">
        <v>21</v>
      </c>
      <c r="J717">
        <v>2025</v>
      </c>
    </row>
    <row r="718" spans="1:10">
      <c r="A718">
        <v>73674</v>
      </c>
      <c r="B718" s="46">
        <v>45859</v>
      </c>
      <c r="C718">
        <v>1753128060</v>
      </c>
      <c r="D718" s="301" t="s">
        <v>99</v>
      </c>
      <c r="E718" s="301" t="s">
        <v>4317</v>
      </c>
      <c r="F718" s="301" t="s">
        <v>32</v>
      </c>
      <c r="G718" s="301" t="s">
        <v>97</v>
      </c>
      <c r="H718" s="301" t="s">
        <v>4183</v>
      </c>
      <c r="I718">
        <v>21</v>
      </c>
      <c r="J718">
        <v>2025</v>
      </c>
    </row>
    <row r="719" spans="1:10">
      <c r="A719">
        <v>73678</v>
      </c>
      <c r="B719" s="46">
        <v>45859</v>
      </c>
      <c r="C719">
        <v>1753128317</v>
      </c>
      <c r="D719" s="301" t="s">
        <v>99</v>
      </c>
      <c r="E719" s="301" t="s">
        <v>4317</v>
      </c>
      <c r="F719" s="301" t="s">
        <v>31</v>
      </c>
      <c r="G719" s="301" t="s">
        <v>98</v>
      </c>
      <c r="H719" s="301" t="s">
        <v>4183</v>
      </c>
      <c r="I719">
        <v>21</v>
      </c>
      <c r="J719">
        <v>2025</v>
      </c>
    </row>
    <row r="720" spans="1:10">
      <c r="A720">
        <v>73686</v>
      </c>
      <c r="B720" s="46">
        <v>45859</v>
      </c>
      <c r="C720">
        <v>1753129252</v>
      </c>
      <c r="D720" s="301" t="s">
        <v>99</v>
      </c>
      <c r="E720" s="301" t="s">
        <v>4317</v>
      </c>
      <c r="F720" s="301" t="s">
        <v>27</v>
      </c>
      <c r="G720" s="301" t="s">
        <v>98</v>
      </c>
      <c r="H720" s="301" t="s">
        <v>4183</v>
      </c>
      <c r="I720">
        <v>21</v>
      </c>
      <c r="J720">
        <v>2025</v>
      </c>
    </row>
    <row r="721" spans="1:10">
      <c r="A721">
        <v>73687</v>
      </c>
      <c r="B721" s="46">
        <v>45859</v>
      </c>
      <c r="C721">
        <v>1753129498</v>
      </c>
      <c r="D721" s="301" t="s">
        <v>99</v>
      </c>
      <c r="E721" s="301" t="s">
        <v>14581</v>
      </c>
      <c r="F721" s="301" t="s">
        <v>14540</v>
      </c>
      <c r="G721" s="301" t="s">
        <v>98</v>
      </c>
      <c r="H721" s="301" t="s">
        <v>4183</v>
      </c>
      <c r="I721">
        <v>21</v>
      </c>
      <c r="J721">
        <v>2025</v>
      </c>
    </row>
    <row r="722" spans="1:10">
      <c r="A722">
        <v>73701</v>
      </c>
      <c r="B722" s="46">
        <v>45859</v>
      </c>
      <c r="C722">
        <v>1753130882</v>
      </c>
      <c r="D722" s="301" t="s">
        <v>99</v>
      </c>
      <c r="E722" s="301" t="s">
        <v>14581</v>
      </c>
      <c r="F722" s="301" t="s">
        <v>22</v>
      </c>
      <c r="G722" s="301" t="s">
        <v>98</v>
      </c>
      <c r="H722" s="301" t="s">
        <v>4183</v>
      </c>
      <c r="I722">
        <v>21</v>
      </c>
      <c r="J722">
        <v>2025</v>
      </c>
    </row>
    <row r="723" spans="1:10">
      <c r="A723">
        <v>73710</v>
      </c>
      <c r="B723" s="46">
        <v>45860</v>
      </c>
      <c r="C723">
        <v>1753186393</v>
      </c>
      <c r="D723" s="301" t="s">
        <v>99</v>
      </c>
      <c r="E723" s="301" t="s">
        <v>4317</v>
      </c>
      <c r="F723" s="301" t="s">
        <v>20</v>
      </c>
      <c r="G723" s="301" t="s">
        <v>97</v>
      </c>
      <c r="H723" s="301" t="s">
        <v>4183</v>
      </c>
      <c r="I723">
        <v>22</v>
      </c>
      <c r="J723">
        <v>2025</v>
      </c>
    </row>
    <row r="724" spans="1:10">
      <c r="A724">
        <v>73715</v>
      </c>
      <c r="B724" s="46">
        <v>45860</v>
      </c>
      <c r="C724">
        <v>1753186884</v>
      </c>
      <c r="D724" s="301" t="s">
        <v>99</v>
      </c>
      <c r="E724" s="301" t="s">
        <v>14581</v>
      </c>
      <c r="F724" s="301" t="s">
        <v>30</v>
      </c>
      <c r="G724" s="301" t="s">
        <v>98</v>
      </c>
      <c r="H724" s="301" t="s">
        <v>4183</v>
      </c>
      <c r="I724">
        <v>22</v>
      </c>
      <c r="J724">
        <v>2025</v>
      </c>
    </row>
    <row r="725" spans="1:10">
      <c r="A725">
        <v>73726</v>
      </c>
      <c r="B725" s="46">
        <v>45860</v>
      </c>
      <c r="C725">
        <v>1753188402</v>
      </c>
      <c r="D725" s="301" t="s">
        <v>99</v>
      </c>
      <c r="E725" s="301" t="s">
        <v>14581</v>
      </c>
      <c r="F725" s="301" t="s">
        <v>12</v>
      </c>
      <c r="G725" s="301" t="s">
        <v>97</v>
      </c>
      <c r="H725" s="301" t="s">
        <v>4183</v>
      </c>
      <c r="I725">
        <v>22</v>
      </c>
      <c r="J725">
        <v>2025</v>
      </c>
    </row>
    <row r="726" spans="1:10">
      <c r="A726">
        <v>73732</v>
      </c>
      <c r="B726" s="46">
        <v>45860</v>
      </c>
      <c r="C726">
        <v>1753188964</v>
      </c>
      <c r="D726" s="301" t="s">
        <v>99</v>
      </c>
      <c r="E726" s="301" t="s">
        <v>14581</v>
      </c>
      <c r="F726" s="301" t="s">
        <v>14540</v>
      </c>
      <c r="G726" s="301" t="s">
        <v>98</v>
      </c>
      <c r="H726" s="301" t="s">
        <v>4183</v>
      </c>
      <c r="I726">
        <v>22</v>
      </c>
      <c r="J726">
        <v>2025</v>
      </c>
    </row>
    <row r="727" spans="1:10">
      <c r="A727">
        <v>73741</v>
      </c>
      <c r="B727" s="46">
        <v>45860</v>
      </c>
      <c r="C727">
        <v>1753189644</v>
      </c>
      <c r="D727" s="301" t="s">
        <v>99</v>
      </c>
      <c r="E727" s="301" t="s">
        <v>4317</v>
      </c>
      <c r="F727" s="301" t="s">
        <v>31</v>
      </c>
      <c r="G727" s="301" t="s">
        <v>97</v>
      </c>
      <c r="H727" s="301" t="s">
        <v>4183</v>
      </c>
      <c r="I727">
        <v>22</v>
      </c>
      <c r="J727">
        <v>2025</v>
      </c>
    </row>
    <row r="728" spans="1:10">
      <c r="A728">
        <v>73757</v>
      </c>
      <c r="B728" s="46">
        <v>45860</v>
      </c>
      <c r="C728">
        <v>1753190940</v>
      </c>
      <c r="D728" s="301" t="s">
        <v>99</v>
      </c>
      <c r="E728" s="301" t="s">
        <v>4317</v>
      </c>
      <c r="F728" s="301" t="s">
        <v>30</v>
      </c>
      <c r="G728" s="301" t="s">
        <v>97</v>
      </c>
      <c r="H728" s="301" t="s">
        <v>4183</v>
      </c>
      <c r="I728">
        <v>22</v>
      </c>
      <c r="J728">
        <v>2025</v>
      </c>
    </row>
    <row r="729" spans="1:10">
      <c r="A729">
        <v>73764</v>
      </c>
      <c r="B729" s="46">
        <v>45860</v>
      </c>
      <c r="C729">
        <v>1753191262</v>
      </c>
      <c r="D729" s="301" t="s">
        <v>99</v>
      </c>
      <c r="E729" s="301" t="s">
        <v>14581</v>
      </c>
      <c r="F729" s="301" t="s">
        <v>14540</v>
      </c>
      <c r="G729" s="301" t="s">
        <v>98</v>
      </c>
      <c r="H729" s="301" t="s">
        <v>4183</v>
      </c>
      <c r="I729">
        <v>22</v>
      </c>
      <c r="J729">
        <v>2025</v>
      </c>
    </row>
    <row r="730" spans="1:10">
      <c r="A730">
        <v>73771</v>
      </c>
      <c r="B730" s="46">
        <v>45860</v>
      </c>
      <c r="C730">
        <v>1753191657</v>
      </c>
      <c r="D730" s="301" t="s">
        <v>99</v>
      </c>
      <c r="E730" s="301" t="s">
        <v>14581</v>
      </c>
      <c r="F730" s="301" t="s">
        <v>12</v>
      </c>
      <c r="G730" s="301" t="s">
        <v>97</v>
      </c>
      <c r="H730" s="301" t="s">
        <v>4183</v>
      </c>
      <c r="I730">
        <v>22</v>
      </c>
      <c r="J730">
        <v>2025</v>
      </c>
    </row>
    <row r="731" spans="1:10">
      <c r="A731">
        <v>73786</v>
      </c>
      <c r="B731" s="46">
        <v>45860</v>
      </c>
      <c r="C731">
        <v>1753192084</v>
      </c>
      <c r="D731" s="301" t="s">
        <v>99</v>
      </c>
      <c r="E731" s="301" t="s">
        <v>4317</v>
      </c>
      <c r="F731" s="301" t="s">
        <v>13</v>
      </c>
      <c r="G731" s="301" t="s">
        <v>97</v>
      </c>
      <c r="H731" s="301" t="s">
        <v>4183</v>
      </c>
      <c r="I731">
        <v>22</v>
      </c>
      <c r="J731">
        <v>2025</v>
      </c>
    </row>
    <row r="732" spans="1:10">
      <c r="A732">
        <v>73788</v>
      </c>
      <c r="B732" s="46">
        <v>45860</v>
      </c>
      <c r="C732">
        <v>1753192229</v>
      </c>
      <c r="D732" s="301" t="s">
        <v>99</v>
      </c>
      <c r="E732" s="301" t="s">
        <v>14581</v>
      </c>
      <c r="F732" s="301" t="s">
        <v>32</v>
      </c>
      <c r="G732" s="301" t="s">
        <v>98</v>
      </c>
      <c r="H732" s="301" t="s">
        <v>4183</v>
      </c>
      <c r="I732">
        <v>22</v>
      </c>
      <c r="J732">
        <v>2025</v>
      </c>
    </row>
    <row r="733" spans="1:10">
      <c r="A733">
        <v>73803</v>
      </c>
      <c r="B733" s="46">
        <v>45860</v>
      </c>
      <c r="C733">
        <v>1753193174</v>
      </c>
      <c r="D733" s="301" t="s">
        <v>99</v>
      </c>
      <c r="E733" s="301" t="s">
        <v>14581</v>
      </c>
      <c r="F733" s="301" t="s">
        <v>14</v>
      </c>
      <c r="G733" s="301" t="s">
        <v>98</v>
      </c>
      <c r="H733" s="301" t="s">
        <v>4183</v>
      </c>
      <c r="I733">
        <v>22</v>
      </c>
      <c r="J733">
        <v>2025</v>
      </c>
    </row>
    <row r="734" spans="1:10">
      <c r="A734">
        <v>73810</v>
      </c>
      <c r="B734" s="46">
        <v>45860</v>
      </c>
      <c r="C734">
        <v>1753193420</v>
      </c>
      <c r="D734" s="301" t="s">
        <v>99</v>
      </c>
      <c r="E734" s="301" t="s">
        <v>4317</v>
      </c>
      <c r="F734" s="301" t="s">
        <v>12</v>
      </c>
      <c r="G734" s="301" t="s">
        <v>97</v>
      </c>
      <c r="H734" s="301" t="s">
        <v>4183</v>
      </c>
      <c r="I734">
        <v>22</v>
      </c>
      <c r="J734">
        <v>2025</v>
      </c>
    </row>
    <row r="735" spans="1:10">
      <c r="A735">
        <v>73814</v>
      </c>
      <c r="B735" s="46">
        <v>45860</v>
      </c>
      <c r="C735">
        <v>1753193567</v>
      </c>
      <c r="D735" s="301" t="s">
        <v>99</v>
      </c>
      <c r="E735" s="301" t="s">
        <v>14581</v>
      </c>
      <c r="F735" s="301" t="s">
        <v>25</v>
      </c>
      <c r="G735" s="301" t="s">
        <v>98</v>
      </c>
      <c r="H735" s="301" t="s">
        <v>4183</v>
      </c>
      <c r="I735">
        <v>22</v>
      </c>
      <c r="J735">
        <v>2025</v>
      </c>
    </row>
    <row r="736" spans="1:10">
      <c r="A736">
        <v>73819</v>
      </c>
      <c r="B736" s="46">
        <v>45860</v>
      </c>
      <c r="C736">
        <v>1753193964</v>
      </c>
      <c r="D736" s="301" t="s">
        <v>99</v>
      </c>
      <c r="E736" s="301" t="s">
        <v>4317</v>
      </c>
      <c r="F736" s="301" t="s">
        <v>30</v>
      </c>
      <c r="G736" s="301" t="s">
        <v>98</v>
      </c>
      <c r="H736" s="301" t="s">
        <v>4183</v>
      </c>
      <c r="I736">
        <v>22</v>
      </c>
      <c r="J736">
        <v>2025</v>
      </c>
    </row>
    <row r="737" spans="1:10">
      <c r="A737">
        <v>73825</v>
      </c>
      <c r="B737" s="46">
        <v>45860</v>
      </c>
      <c r="C737">
        <v>1753194626</v>
      </c>
      <c r="D737" s="301" t="s">
        <v>99</v>
      </c>
      <c r="E737" s="301" t="s">
        <v>4317</v>
      </c>
      <c r="F737" s="301" t="s">
        <v>10</v>
      </c>
      <c r="G737" s="301" t="s">
        <v>97</v>
      </c>
      <c r="H737" s="301" t="s">
        <v>4183</v>
      </c>
      <c r="I737">
        <v>22</v>
      </c>
      <c r="J737">
        <v>2025</v>
      </c>
    </row>
    <row r="738" spans="1:10">
      <c r="A738">
        <v>73849</v>
      </c>
      <c r="B738" s="46">
        <v>45860</v>
      </c>
      <c r="C738">
        <v>1753195848</v>
      </c>
      <c r="D738" s="301" t="s">
        <v>99</v>
      </c>
      <c r="E738" s="301" t="s">
        <v>4317</v>
      </c>
      <c r="F738" s="301" t="s">
        <v>12</v>
      </c>
      <c r="G738" s="301" t="s">
        <v>98</v>
      </c>
      <c r="H738" s="301" t="s">
        <v>4183</v>
      </c>
      <c r="I738">
        <v>22</v>
      </c>
      <c r="J738">
        <v>2025</v>
      </c>
    </row>
    <row r="739" spans="1:10">
      <c r="A739">
        <v>73855</v>
      </c>
      <c r="B739" s="46">
        <v>45860</v>
      </c>
      <c r="C739">
        <v>1753196121</v>
      </c>
      <c r="D739" s="301" t="s">
        <v>99</v>
      </c>
      <c r="E739" s="301" t="s">
        <v>4317</v>
      </c>
      <c r="F739" s="301" t="s">
        <v>32</v>
      </c>
      <c r="G739" s="301" t="s">
        <v>98</v>
      </c>
      <c r="H739" s="301" t="s">
        <v>4183</v>
      </c>
      <c r="I739">
        <v>22</v>
      </c>
      <c r="J739">
        <v>2025</v>
      </c>
    </row>
    <row r="740" spans="1:10">
      <c r="A740">
        <v>73858</v>
      </c>
      <c r="B740" s="46">
        <v>45860</v>
      </c>
      <c r="C740">
        <v>1753196267</v>
      </c>
      <c r="D740" s="301" t="s">
        <v>99</v>
      </c>
      <c r="E740" s="301" t="s">
        <v>14581</v>
      </c>
      <c r="F740" s="301" t="s">
        <v>30</v>
      </c>
      <c r="G740" s="301" t="s">
        <v>97</v>
      </c>
      <c r="H740" s="301" t="s">
        <v>4183</v>
      </c>
      <c r="I740">
        <v>22</v>
      </c>
      <c r="J740">
        <v>2025</v>
      </c>
    </row>
    <row r="741" spans="1:10">
      <c r="A741">
        <v>73863</v>
      </c>
      <c r="B741" s="46">
        <v>45860</v>
      </c>
      <c r="C741">
        <v>1753196665</v>
      </c>
      <c r="D741" s="301" t="s">
        <v>99</v>
      </c>
      <c r="E741" s="301" t="s">
        <v>4317</v>
      </c>
      <c r="F741" s="301" t="s">
        <v>12</v>
      </c>
      <c r="G741" s="301" t="s">
        <v>97</v>
      </c>
      <c r="H741" s="301" t="s">
        <v>4183</v>
      </c>
      <c r="I741">
        <v>22</v>
      </c>
      <c r="J741">
        <v>2025</v>
      </c>
    </row>
    <row r="742" spans="1:10">
      <c r="A742">
        <v>73889</v>
      </c>
      <c r="B742" s="46">
        <v>45860</v>
      </c>
      <c r="C742">
        <v>1753197982</v>
      </c>
      <c r="D742" s="301" t="s">
        <v>99</v>
      </c>
      <c r="E742" s="301" t="s">
        <v>14581</v>
      </c>
      <c r="F742" s="301" t="s">
        <v>12</v>
      </c>
      <c r="G742" s="301" t="s">
        <v>97</v>
      </c>
      <c r="H742" s="301" t="s">
        <v>4183</v>
      </c>
      <c r="I742">
        <v>22</v>
      </c>
      <c r="J742">
        <v>2025</v>
      </c>
    </row>
    <row r="743" spans="1:10">
      <c r="A743">
        <v>73890</v>
      </c>
      <c r="B743" s="46">
        <v>45860</v>
      </c>
      <c r="C743">
        <v>1753197982</v>
      </c>
      <c r="D743" s="301" t="s">
        <v>99</v>
      </c>
      <c r="E743" s="301" t="s">
        <v>4317</v>
      </c>
      <c r="F743" s="301" t="s">
        <v>12</v>
      </c>
      <c r="G743" s="301" t="s">
        <v>97</v>
      </c>
      <c r="H743" s="301" t="s">
        <v>4183</v>
      </c>
      <c r="I743">
        <v>22</v>
      </c>
      <c r="J743">
        <v>2025</v>
      </c>
    </row>
    <row r="744" spans="1:10">
      <c r="A744">
        <v>73900</v>
      </c>
      <c r="B744" s="46">
        <v>45860</v>
      </c>
      <c r="C744">
        <v>1753198437</v>
      </c>
      <c r="D744" s="301" t="s">
        <v>99</v>
      </c>
      <c r="E744" s="301" t="s">
        <v>14581</v>
      </c>
      <c r="F744" s="301" t="s">
        <v>31</v>
      </c>
      <c r="G744" s="301" t="s">
        <v>97</v>
      </c>
      <c r="H744" s="301" t="s">
        <v>4183</v>
      </c>
      <c r="I744">
        <v>22</v>
      </c>
      <c r="J744">
        <v>2025</v>
      </c>
    </row>
    <row r="745" spans="1:10">
      <c r="A745">
        <v>73901</v>
      </c>
      <c r="B745" s="46">
        <v>45860</v>
      </c>
      <c r="C745">
        <v>1753198437</v>
      </c>
      <c r="D745" s="301" t="s">
        <v>99</v>
      </c>
      <c r="E745" s="301" t="s">
        <v>4317</v>
      </c>
      <c r="F745" s="301" t="s">
        <v>31</v>
      </c>
      <c r="G745" s="301" t="s">
        <v>97</v>
      </c>
      <c r="H745" s="301" t="s">
        <v>4183</v>
      </c>
      <c r="I745">
        <v>22</v>
      </c>
      <c r="J745">
        <v>2025</v>
      </c>
    </row>
    <row r="746" spans="1:10">
      <c r="A746">
        <v>73907</v>
      </c>
      <c r="B746" s="46">
        <v>45860</v>
      </c>
      <c r="C746">
        <v>1753198798</v>
      </c>
      <c r="D746" s="301" t="s">
        <v>99</v>
      </c>
      <c r="E746" s="301" t="s">
        <v>14581</v>
      </c>
      <c r="F746" s="301" t="s">
        <v>21</v>
      </c>
      <c r="G746" s="301" t="s">
        <v>97</v>
      </c>
      <c r="H746" s="301" t="s">
        <v>4183</v>
      </c>
      <c r="I746">
        <v>22</v>
      </c>
      <c r="J746">
        <v>2025</v>
      </c>
    </row>
    <row r="747" spans="1:10">
      <c r="A747">
        <v>73918</v>
      </c>
      <c r="B747" s="46">
        <v>45860</v>
      </c>
      <c r="C747">
        <v>1753199384</v>
      </c>
      <c r="D747" s="301" t="s">
        <v>99</v>
      </c>
      <c r="E747" s="301" t="s">
        <v>4317</v>
      </c>
      <c r="F747" s="301" t="s">
        <v>21</v>
      </c>
      <c r="G747" s="301" t="s">
        <v>97</v>
      </c>
      <c r="H747" s="301" t="s">
        <v>4183</v>
      </c>
      <c r="I747">
        <v>22</v>
      </c>
      <c r="J747">
        <v>2025</v>
      </c>
    </row>
    <row r="748" spans="1:10">
      <c r="A748">
        <v>73925</v>
      </c>
      <c r="B748" s="46">
        <v>45860</v>
      </c>
      <c r="C748">
        <v>1753199725</v>
      </c>
      <c r="D748" s="301" t="s">
        <v>99</v>
      </c>
      <c r="E748" s="301" t="s">
        <v>14581</v>
      </c>
      <c r="F748" s="301" t="s">
        <v>31</v>
      </c>
      <c r="G748" s="301" t="s">
        <v>97</v>
      </c>
      <c r="H748" s="301" t="s">
        <v>4183</v>
      </c>
      <c r="I748">
        <v>22</v>
      </c>
      <c r="J748">
        <v>2025</v>
      </c>
    </row>
    <row r="749" spans="1:10">
      <c r="A749">
        <v>73929</v>
      </c>
      <c r="B749" s="46">
        <v>45860</v>
      </c>
      <c r="C749">
        <v>1753199952</v>
      </c>
      <c r="D749" s="301" t="s">
        <v>99</v>
      </c>
      <c r="E749" s="301" t="s">
        <v>4317</v>
      </c>
      <c r="F749" s="301" t="s">
        <v>22</v>
      </c>
      <c r="G749" s="301" t="s">
        <v>97</v>
      </c>
      <c r="H749" s="301" t="s">
        <v>4183</v>
      </c>
      <c r="I749">
        <v>22</v>
      </c>
      <c r="J749">
        <v>2025</v>
      </c>
    </row>
    <row r="750" spans="1:10">
      <c r="A750">
        <v>73952</v>
      </c>
      <c r="B750" s="46">
        <v>45860</v>
      </c>
      <c r="C750">
        <v>1753202992</v>
      </c>
      <c r="D750" s="301" t="s">
        <v>99</v>
      </c>
      <c r="E750" s="301" t="s">
        <v>14581</v>
      </c>
      <c r="F750" s="301" t="s">
        <v>23</v>
      </c>
      <c r="G750" s="301" t="s">
        <v>97</v>
      </c>
      <c r="H750" s="301" t="s">
        <v>4183</v>
      </c>
      <c r="I750">
        <v>22</v>
      </c>
      <c r="J750">
        <v>2025</v>
      </c>
    </row>
    <row r="751" spans="1:10">
      <c r="A751">
        <v>73961</v>
      </c>
      <c r="B751" s="46">
        <v>45860</v>
      </c>
      <c r="C751">
        <v>1753203682</v>
      </c>
      <c r="D751" s="301" t="s">
        <v>99</v>
      </c>
      <c r="E751" s="301" t="s">
        <v>4317</v>
      </c>
      <c r="F751" s="301" t="s">
        <v>31</v>
      </c>
      <c r="G751" s="301" t="s">
        <v>97</v>
      </c>
      <c r="H751" s="301" t="s">
        <v>4183</v>
      </c>
      <c r="I751">
        <v>22</v>
      </c>
      <c r="J751">
        <v>2025</v>
      </c>
    </row>
    <row r="752" spans="1:10">
      <c r="A752">
        <v>74028</v>
      </c>
      <c r="B752" s="46">
        <v>45860</v>
      </c>
      <c r="C752">
        <v>1753208374</v>
      </c>
      <c r="D752" s="301" t="s">
        <v>99</v>
      </c>
      <c r="E752" s="301" t="s">
        <v>14581</v>
      </c>
      <c r="F752" s="301" t="s">
        <v>14540</v>
      </c>
      <c r="G752" s="301" t="s">
        <v>98</v>
      </c>
      <c r="H752" s="301" t="s">
        <v>4183</v>
      </c>
      <c r="I752">
        <v>22</v>
      </c>
      <c r="J752">
        <v>2025</v>
      </c>
    </row>
    <row r="753" spans="1:10">
      <c r="A753">
        <v>74037</v>
      </c>
      <c r="B753" s="46">
        <v>45860</v>
      </c>
      <c r="C753">
        <v>1753209320</v>
      </c>
      <c r="D753" s="301" t="s">
        <v>99</v>
      </c>
      <c r="E753" s="301" t="s">
        <v>14581</v>
      </c>
      <c r="F753" s="301" t="s">
        <v>20</v>
      </c>
      <c r="G753" s="301" t="s">
        <v>98</v>
      </c>
      <c r="H753" s="301" t="s">
        <v>4183</v>
      </c>
      <c r="I753">
        <v>22</v>
      </c>
      <c r="J753">
        <v>2025</v>
      </c>
    </row>
    <row r="754" spans="1:10">
      <c r="A754">
        <v>74041</v>
      </c>
      <c r="B754" s="46">
        <v>45860</v>
      </c>
      <c r="C754">
        <v>1753209475</v>
      </c>
      <c r="D754" s="301" t="s">
        <v>99</v>
      </c>
      <c r="E754" s="301" t="s">
        <v>4317</v>
      </c>
      <c r="F754" s="301" t="s">
        <v>12</v>
      </c>
      <c r="G754" s="301" t="s">
        <v>98</v>
      </c>
      <c r="H754" s="301" t="s">
        <v>4183</v>
      </c>
      <c r="I754">
        <v>22</v>
      </c>
      <c r="J754">
        <v>2025</v>
      </c>
    </row>
    <row r="755" spans="1:10">
      <c r="A755">
        <v>74042</v>
      </c>
      <c r="B755" s="46">
        <v>45860</v>
      </c>
      <c r="C755">
        <v>1753209475</v>
      </c>
      <c r="D755" s="301" t="s">
        <v>99</v>
      </c>
      <c r="E755" s="301" t="s">
        <v>4317</v>
      </c>
      <c r="F755" s="301" t="s">
        <v>12</v>
      </c>
      <c r="G755" s="301" t="s">
        <v>98</v>
      </c>
      <c r="H755" s="301" t="s">
        <v>4183</v>
      </c>
      <c r="I755">
        <v>22</v>
      </c>
      <c r="J755">
        <v>2025</v>
      </c>
    </row>
    <row r="756" spans="1:10">
      <c r="A756">
        <v>74063</v>
      </c>
      <c r="B756" s="46">
        <v>45860</v>
      </c>
      <c r="C756">
        <v>1753210673</v>
      </c>
      <c r="D756" s="301" t="s">
        <v>99</v>
      </c>
      <c r="E756" s="301" t="s">
        <v>14581</v>
      </c>
      <c r="F756" s="301" t="s">
        <v>14540</v>
      </c>
      <c r="G756" s="301" t="s">
        <v>98</v>
      </c>
      <c r="H756" s="301" t="s">
        <v>4183</v>
      </c>
      <c r="I756">
        <v>22</v>
      </c>
      <c r="J756">
        <v>2025</v>
      </c>
    </row>
    <row r="757" spans="1:10">
      <c r="A757">
        <v>74082</v>
      </c>
      <c r="B757" s="46">
        <v>45860</v>
      </c>
      <c r="C757">
        <v>1753212490</v>
      </c>
      <c r="D757" s="301" t="s">
        <v>99</v>
      </c>
      <c r="E757" s="301" t="s">
        <v>14581</v>
      </c>
      <c r="F757" s="301" t="s">
        <v>9</v>
      </c>
      <c r="G757" s="301" t="s">
        <v>97</v>
      </c>
      <c r="H757" s="301" t="s">
        <v>4183</v>
      </c>
      <c r="I757">
        <v>22</v>
      </c>
      <c r="J757">
        <v>2025</v>
      </c>
    </row>
    <row r="758" spans="1:10">
      <c r="A758">
        <v>74086</v>
      </c>
      <c r="B758" s="46">
        <v>45860</v>
      </c>
      <c r="C758">
        <v>1753212835</v>
      </c>
      <c r="D758" s="301" t="s">
        <v>99</v>
      </c>
      <c r="E758" s="301" t="s">
        <v>4317</v>
      </c>
      <c r="F758" s="301" t="s">
        <v>29</v>
      </c>
      <c r="G758" s="301" t="s">
        <v>97</v>
      </c>
      <c r="H758" s="301" t="s">
        <v>4183</v>
      </c>
      <c r="I758">
        <v>22</v>
      </c>
      <c r="J758">
        <v>2025</v>
      </c>
    </row>
    <row r="759" spans="1:10">
      <c r="A759">
        <v>74090</v>
      </c>
      <c r="B759" s="46">
        <v>45860</v>
      </c>
      <c r="C759">
        <v>1753213121</v>
      </c>
      <c r="D759" s="301" t="s">
        <v>99</v>
      </c>
      <c r="E759" s="301" t="s">
        <v>14581</v>
      </c>
      <c r="F759" s="301" t="s">
        <v>31</v>
      </c>
      <c r="G759" s="301" t="s">
        <v>97</v>
      </c>
      <c r="H759" s="301" t="s">
        <v>4183</v>
      </c>
      <c r="I759">
        <v>22</v>
      </c>
      <c r="J759">
        <v>2025</v>
      </c>
    </row>
    <row r="760" spans="1:10">
      <c r="A760">
        <v>74093</v>
      </c>
      <c r="B760" s="46">
        <v>45860</v>
      </c>
      <c r="C760">
        <v>1753213782</v>
      </c>
      <c r="D760" s="301" t="s">
        <v>99</v>
      </c>
      <c r="E760" s="301" t="s">
        <v>4317</v>
      </c>
      <c r="F760" s="301" t="s">
        <v>13</v>
      </c>
      <c r="G760" s="301" t="s">
        <v>97</v>
      </c>
      <c r="H760" s="301" t="s">
        <v>4183</v>
      </c>
      <c r="I760">
        <v>22</v>
      </c>
      <c r="J760">
        <v>2025</v>
      </c>
    </row>
    <row r="761" spans="1:10">
      <c r="A761">
        <v>74114</v>
      </c>
      <c r="B761" s="46">
        <v>45860</v>
      </c>
      <c r="C761">
        <v>1753217289</v>
      </c>
      <c r="D761" s="301" t="s">
        <v>99</v>
      </c>
      <c r="E761" s="301" t="s">
        <v>4317</v>
      </c>
      <c r="F761" s="301" t="s">
        <v>30</v>
      </c>
      <c r="G761" s="301" t="s">
        <v>97</v>
      </c>
      <c r="H761" s="301" t="s">
        <v>4183</v>
      </c>
      <c r="I761">
        <v>22</v>
      </c>
      <c r="J761">
        <v>2025</v>
      </c>
    </row>
    <row r="762" spans="1:10">
      <c r="A762">
        <v>74115</v>
      </c>
      <c r="B762" s="46">
        <v>45860</v>
      </c>
      <c r="C762">
        <v>1753217308</v>
      </c>
      <c r="D762" s="301" t="s">
        <v>99</v>
      </c>
      <c r="E762" s="301" t="s">
        <v>4317</v>
      </c>
      <c r="F762" s="301" t="s">
        <v>507</v>
      </c>
      <c r="G762" s="301" t="s">
        <v>97</v>
      </c>
      <c r="H762" s="301" t="s">
        <v>4183</v>
      </c>
      <c r="I762">
        <v>22</v>
      </c>
      <c r="J762">
        <v>2025</v>
      </c>
    </row>
    <row r="763" spans="1:10">
      <c r="A763">
        <v>74129</v>
      </c>
      <c r="B763" s="46">
        <v>45861</v>
      </c>
      <c r="C763">
        <v>1753273682</v>
      </c>
      <c r="D763" s="301" t="s">
        <v>99</v>
      </c>
      <c r="E763" s="301" t="s">
        <v>4317</v>
      </c>
      <c r="F763" s="301" t="s">
        <v>14540</v>
      </c>
      <c r="G763" s="301" t="s">
        <v>98</v>
      </c>
      <c r="H763" s="301" t="s">
        <v>4183</v>
      </c>
      <c r="I763">
        <v>23</v>
      </c>
      <c r="J763">
        <v>2025</v>
      </c>
    </row>
    <row r="764" spans="1:10">
      <c r="A764">
        <v>74145</v>
      </c>
      <c r="B764" s="46">
        <v>45861</v>
      </c>
      <c r="C764">
        <v>1753275343</v>
      </c>
      <c r="D764" s="301" t="s">
        <v>99</v>
      </c>
      <c r="E764" s="301" t="s">
        <v>4317</v>
      </c>
      <c r="F764" s="301" t="s">
        <v>29</v>
      </c>
      <c r="G764" s="301" t="s">
        <v>98</v>
      </c>
      <c r="H764" s="301" t="s">
        <v>4183</v>
      </c>
      <c r="I764">
        <v>23</v>
      </c>
      <c r="J764">
        <v>2025</v>
      </c>
    </row>
    <row r="765" spans="1:10">
      <c r="A765">
        <v>74149</v>
      </c>
      <c r="B765" s="46">
        <v>45861</v>
      </c>
      <c r="C765">
        <v>1753275433</v>
      </c>
      <c r="D765" s="301" t="s">
        <v>99</v>
      </c>
      <c r="E765" s="301" t="s">
        <v>14581</v>
      </c>
      <c r="F765" s="301" t="s">
        <v>14540</v>
      </c>
      <c r="G765" s="301" t="s">
        <v>98</v>
      </c>
      <c r="H765" s="301" t="s">
        <v>4183</v>
      </c>
      <c r="I765">
        <v>23</v>
      </c>
      <c r="J765">
        <v>2025</v>
      </c>
    </row>
    <row r="766" spans="1:10">
      <c r="A766">
        <v>74160</v>
      </c>
      <c r="B766" s="46">
        <v>45861</v>
      </c>
      <c r="C766">
        <v>1753276883</v>
      </c>
      <c r="D766" s="301" t="s">
        <v>99</v>
      </c>
      <c r="E766" s="301" t="s">
        <v>4317</v>
      </c>
      <c r="F766" s="301" t="s">
        <v>12</v>
      </c>
      <c r="G766" s="301" t="s">
        <v>97</v>
      </c>
      <c r="H766" s="301" t="s">
        <v>4183</v>
      </c>
      <c r="I766">
        <v>23</v>
      </c>
      <c r="J766">
        <v>2025</v>
      </c>
    </row>
    <row r="767" spans="1:10">
      <c r="A767">
        <v>74167</v>
      </c>
      <c r="B767" s="46">
        <v>45861</v>
      </c>
      <c r="C767">
        <v>1753277317</v>
      </c>
      <c r="D767" s="301" t="s">
        <v>99</v>
      </c>
      <c r="E767" s="301" t="s">
        <v>14581</v>
      </c>
      <c r="F767" s="301" t="s">
        <v>29</v>
      </c>
      <c r="G767" s="301" t="s">
        <v>97</v>
      </c>
      <c r="H767" s="301" t="s">
        <v>4183</v>
      </c>
      <c r="I767">
        <v>23</v>
      </c>
      <c r="J767">
        <v>2025</v>
      </c>
    </row>
    <row r="768" spans="1:10">
      <c r="A768">
        <v>74169</v>
      </c>
      <c r="B768" s="46">
        <v>45861</v>
      </c>
      <c r="C768">
        <v>1753277455</v>
      </c>
      <c r="D768" s="301" t="s">
        <v>99</v>
      </c>
      <c r="E768" s="301" t="s">
        <v>4317</v>
      </c>
      <c r="F768" s="301" t="s">
        <v>13</v>
      </c>
      <c r="G768" s="301" t="s">
        <v>98</v>
      </c>
      <c r="H768" s="301" t="s">
        <v>4183</v>
      </c>
      <c r="I768">
        <v>23</v>
      </c>
      <c r="J768">
        <v>2025</v>
      </c>
    </row>
    <row r="769" spans="1:10">
      <c r="A769">
        <v>74189</v>
      </c>
      <c r="B769" s="46">
        <v>45861</v>
      </c>
      <c r="C769">
        <v>1753278664</v>
      </c>
      <c r="D769" s="301" t="s">
        <v>99</v>
      </c>
      <c r="E769" s="301" t="s">
        <v>4317</v>
      </c>
      <c r="F769" s="301" t="s">
        <v>29</v>
      </c>
      <c r="G769" s="301" t="s">
        <v>97</v>
      </c>
      <c r="H769" s="301" t="s">
        <v>4183</v>
      </c>
      <c r="I769">
        <v>23</v>
      </c>
      <c r="J769">
        <v>2025</v>
      </c>
    </row>
    <row r="770" spans="1:10">
      <c r="A770">
        <v>74190</v>
      </c>
      <c r="B770" s="46">
        <v>45861</v>
      </c>
      <c r="C770">
        <v>1753278668</v>
      </c>
      <c r="D770" s="301" t="s">
        <v>99</v>
      </c>
      <c r="E770" s="301" t="s">
        <v>4317</v>
      </c>
      <c r="F770" s="301" t="s">
        <v>8</v>
      </c>
      <c r="G770" s="301" t="s">
        <v>97</v>
      </c>
      <c r="H770" s="301" t="s">
        <v>4183</v>
      </c>
      <c r="I770">
        <v>23</v>
      </c>
      <c r="J770">
        <v>2025</v>
      </c>
    </row>
    <row r="771" spans="1:10">
      <c r="A771">
        <v>74203</v>
      </c>
      <c r="B771" s="46">
        <v>45861</v>
      </c>
      <c r="C771">
        <v>1753279495</v>
      </c>
      <c r="D771" s="301" t="s">
        <v>99</v>
      </c>
      <c r="E771" s="301" t="s">
        <v>4317</v>
      </c>
      <c r="F771" s="301" t="s">
        <v>10</v>
      </c>
      <c r="G771" s="301" t="s">
        <v>98</v>
      </c>
      <c r="H771" s="301" t="s">
        <v>4183</v>
      </c>
      <c r="I771">
        <v>23</v>
      </c>
      <c r="J771">
        <v>2025</v>
      </c>
    </row>
    <row r="772" spans="1:10">
      <c r="A772">
        <v>74209</v>
      </c>
      <c r="B772" s="46">
        <v>45861</v>
      </c>
      <c r="C772">
        <v>1753279891</v>
      </c>
      <c r="D772" s="301" t="s">
        <v>99</v>
      </c>
      <c r="E772" s="301" t="s">
        <v>4317</v>
      </c>
      <c r="F772" s="301" t="s">
        <v>12</v>
      </c>
      <c r="G772" s="301" t="s">
        <v>97</v>
      </c>
      <c r="H772" s="301" t="s">
        <v>4183</v>
      </c>
      <c r="I772">
        <v>23</v>
      </c>
      <c r="J772">
        <v>2025</v>
      </c>
    </row>
    <row r="773" spans="1:10">
      <c r="A773">
        <v>74210</v>
      </c>
      <c r="B773" s="46">
        <v>45861</v>
      </c>
      <c r="C773">
        <v>1753279953</v>
      </c>
      <c r="D773" s="301" t="s">
        <v>99</v>
      </c>
      <c r="E773" s="301" t="s">
        <v>4317</v>
      </c>
      <c r="F773" s="301" t="s">
        <v>31</v>
      </c>
      <c r="G773" s="301" t="s">
        <v>97</v>
      </c>
      <c r="H773" s="301" t="s">
        <v>4183</v>
      </c>
      <c r="I773">
        <v>23</v>
      </c>
      <c r="J773">
        <v>2025</v>
      </c>
    </row>
    <row r="774" spans="1:10">
      <c r="A774">
        <v>74220</v>
      </c>
      <c r="B774" s="46">
        <v>45861</v>
      </c>
      <c r="C774">
        <v>1753280631</v>
      </c>
      <c r="D774" s="301" t="s">
        <v>99</v>
      </c>
      <c r="E774" s="301" t="s">
        <v>4317</v>
      </c>
      <c r="F774" s="301" t="s">
        <v>12</v>
      </c>
      <c r="G774" s="301" t="s">
        <v>97</v>
      </c>
      <c r="H774" s="301" t="s">
        <v>4183</v>
      </c>
      <c r="I774">
        <v>23</v>
      </c>
      <c r="J774">
        <v>2025</v>
      </c>
    </row>
    <row r="775" spans="1:10">
      <c r="A775">
        <v>74232</v>
      </c>
      <c r="B775" s="46">
        <v>45861</v>
      </c>
      <c r="C775">
        <v>1753281327</v>
      </c>
      <c r="D775" s="301" t="s">
        <v>99</v>
      </c>
      <c r="E775" s="301" t="s">
        <v>4317</v>
      </c>
      <c r="F775" s="301" t="s">
        <v>20</v>
      </c>
      <c r="G775" s="301" t="s">
        <v>98</v>
      </c>
      <c r="H775" s="301" t="s">
        <v>4183</v>
      </c>
      <c r="I775">
        <v>23</v>
      </c>
      <c r="J775">
        <v>2025</v>
      </c>
    </row>
    <row r="776" spans="1:10">
      <c r="A776">
        <v>74241</v>
      </c>
      <c r="B776" s="46">
        <v>45861</v>
      </c>
      <c r="C776">
        <v>1753282179</v>
      </c>
      <c r="D776" s="301" t="s">
        <v>99</v>
      </c>
      <c r="E776" s="301" t="s">
        <v>4317</v>
      </c>
      <c r="F776" s="301" t="s">
        <v>32</v>
      </c>
      <c r="G776" s="301" t="s">
        <v>97</v>
      </c>
      <c r="H776" s="301" t="s">
        <v>4183</v>
      </c>
      <c r="I776">
        <v>23</v>
      </c>
      <c r="J776">
        <v>2025</v>
      </c>
    </row>
    <row r="777" spans="1:10">
      <c r="A777">
        <v>74284</v>
      </c>
      <c r="B777" s="46">
        <v>45861</v>
      </c>
      <c r="C777">
        <v>1753284849</v>
      </c>
      <c r="D777" s="301" t="s">
        <v>99</v>
      </c>
      <c r="E777" s="301" t="s">
        <v>4317</v>
      </c>
      <c r="F777" s="301" t="s">
        <v>10</v>
      </c>
      <c r="G777" s="301" t="s">
        <v>98</v>
      </c>
      <c r="H777" s="301" t="s">
        <v>4183</v>
      </c>
      <c r="I777">
        <v>23</v>
      </c>
      <c r="J777">
        <v>2025</v>
      </c>
    </row>
    <row r="778" spans="1:10">
      <c r="A778">
        <v>74286</v>
      </c>
      <c r="B778" s="46">
        <v>45861</v>
      </c>
      <c r="C778">
        <v>1753284878</v>
      </c>
      <c r="D778" s="301" t="s">
        <v>99</v>
      </c>
      <c r="E778" s="301" t="s">
        <v>4317</v>
      </c>
      <c r="F778" s="301" t="s">
        <v>8</v>
      </c>
      <c r="G778" s="301" t="s">
        <v>97</v>
      </c>
      <c r="H778" s="301" t="s">
        <v>4183</v>
      </c>
      <c r="I778">
        <v>23</v>
      </c>
      <c r="J778">
        <v>2025</v>
      </c>
    </row>
    <row r="779" spans="1:10">
      <c r="A779">
        <v>74314</v>
      </c>
      <c r="B779" s="46">
        <v>45861</v>
      </c>
      <c r="C779">
        <v>1753287710</v>
      </c>
      <c r="D779" s="301" t="s">
        <v>99</v>
      </c>
      <c r="E779" s="301" t="s">
        <v>4317</v>
      </c>
      <c r="F779" s="301" t="s">
        <v>507</v>
      </c>
      <c r="G779" s="301" t="s">
        <v>97</v>
      </c>
      <c r="H779" s="301" t="s">
        <v>4183</v>
      </c>
      <c r="I779">
        <v>23</v>
      </c>
      <c r="J779">
        <v>2025</v>
      </c>
    </row>
    <row r="780" spans="1:10">
      <c r="A780">
        <v>74322</v>
      </c>
      <c r="B780" s="46">
        <v>45861</v>
      </c>
      <c r="C780">
        <v>1753288478</v>
      </c>
      <c r="D780" s="301" t="s">
        <v>99</v>
      </c>
      <c r="E780" s="301" t="s">
        <v>4317</v>
      </c>
      <c r="F780" s="301" t="s">
        <v>31</v>
      </c>
      <c r="G780" s="301" t="s">
        <v>97</v>
      </c>
      <c r="H780" s="301" t="s">
        <v>4183</v>
      </c>
      <c r="I780">
        <v>23</v>
      </c>
      <c r="J780">
        <v>2025</v>
      </c>
    </row>
    <row r="781" spans="1:10">
      <c r="A781">
        <v>74327</v>
      </c>
      <c r="B781" s="46">
        <v>45861</v>
      </c>
      <c r="C781">
        <v>1753288953</v>
      </c>
      <c r="D781" s="301" t="s">
        <v>99</v>
      </c>
      <c r="E781" s="301" t="s">
        <v>14581</v>
      </c>
      <c r="F781" s="301" t="s">
        <v>8</v>
      </c>
      <c r="G781" s="301" t="s">
        <v>98</v>
      </c>
      <c r="H781" s="301" t="s">
        <v>4183</v>
      </c>
      <c r="I781">
        <v>23</v>
      </c>
      <c r="J781">
        <v>2025</v>
      </c>
    </row>
    <row r="782" spans="1:10">
      <c r="A782">
        <v>74332</v>
      </c>
      <c r="B782" s="46">
        <v>45861</v>
      </c>
      <c r="C782">
        <v>1753289404</v>
      </c>
      <c r="D782" s="301" t="s">
        <v>99</v>
      </c>
      <c r="E782" s="301" t="s">
        <v>14581</v>
      </c>
      <c r="F782" s="301" t="s">
        <v>20</v>
      </c>
      <c r="G782" s="301" t="s">
        <v>98</v>
      </c>
      <c r="H782" s="301" t="s">
        <v>4183</v>
      </c>
      <c r="I782">
        <v>23</v>
      </c>
      <c r="J782">
        <v>2025</v>
      </c>
    </row>
    <row r="783" spans="1:10">
      <c r="A783">
        <v>74333</v>
      </c>
      <c r="B783" s="46">
        <v>45861</v>
      </c>
      <c r="C783">
        <v>1753289469</v>
      </c>
      <c r="D783" s="301" t="s">
        <v>99</v>
      </c>
      <c r="E783" s="301" t="s">
        <v>14581</v>
      </c>
      <c r="F783" s="301" t="s">
        <v>29</v>
      </c>
      <c r="G783" s="301" t="s">
        <v>97</v>
      </c>
      <c r="H783" s="301" t="s">
        <v>4183</v>
      </c>
      <c r="I783">
        <v>23</v>
      </c>
      <c r="J783">
        <v>2025</v>
      </c>
    </row>
    <row r="784" spans="1:10">
      <c r="A784">
        <v>74338</v>
      </c>
      <c r="B784" s="46">
        <v>45861</v>
      </c>
      <c r="C784">
        <v>1753289974</v>
      </c>
      <c r="D784" s="301" t="s">
        <v>99</v>
      </c>
      <c r="E784" s="301" t="s">
        <v>4317</v>
      </c>
      <c r="F784" s="301" t="s">
        <v>27</v>
      </c>
      <c r="G784" s="301" t="s">
        <v>97</v>
      </c>
      <c r="H784" s="301" t="s">
        <v>4183</v>
      </c>
      <c r="I784">
        <v>23</v>
      </c>
      <c r="J784">
        <v>2025</v>
      </c>
    </row>
    <row r="785" spans="1:10">
      <c r="A785">
        <v>74356</v>
      </c>
      <c r="B785" s="46">
        <v>45861</v>
      </c>
      <c r="C785">
        <v>1753291428</v>
      </c>
      <c r="D785" s="301" t="s">
        <v>99</v>
      </c>
      <c r="E785" s="301" t="s">
        <v>4317</v>
      </c>
      <c r="F785" s="301" t="s">
        <v>22</v>
      </c>
      <c r="G785" s="301" t="s">
        <v>98</v>
      </c>
      <c r="H785" s="301" t="s">
        <v>4183</v>
      </c>
      <c r="I785">
        <v>23</v>
      </c>
      <c r="J785">
        <v>2025</v>
      </c>
    </row>
    <row r="786" spans="1:10">
      <c r="A786">
        <v>74367</v>
      </c>
      <c r="B786" s="46">
        <v>45861</v>
      </c>
      <c r="C786">
        <v>1753292417</v>
      </c>
      <c r="D786" s="301" t="s">
        <v>99</v>
      </c>
      <c r="E786" s="301" t="s">
        <v>14581</v>
      </c>
      <c r="F786" s="301" t="s">
        <v>31</v>
      </c>
      <c r="G786" s="301" t="s">
        <v>98</v>
      </c>
      <c r="H786" s="301" t="s">
        <v>4183</v>
      </c>
      <c r="I786">
        <v>23</v>
      </c>
      <c r="J786">
        <v>2025</v>
      </c>
    </row>
    <row r="787" spans="1:10">
      <c r="A787">
        <v>74368</v>
      </c>
      <c r="B787" s="46">
        <v>45861</v>
      </c>
      <c r="C787">
        <v>1753292585</v>
      </c>
      <c r="D787" s="301" t="s">
        <v>99</v>
      </c>
      <c r="E787" s="301" t="s">
        <v>4317</v>
      </c>
      <c r="F787" s="301" t="s">
        <v>12</v>
      </c>
      <c r="G787" s="301" t="s">
        <v>97</v>
      </c>
      <c r="H787" s="301" t="s">
        <v>4183</v>
      </c>
      <c r="I787">
        <v>23</v>
      </c>
      <c r="J787">
        <v>2025</v>
      </c>
    </row>
    <row r="788" spans="1:10">
      <c r="A788">
        <v>74371</v>
      </c>
      <c r="B788" s="46">
        <v>45861</v>
      </c>
      <c r="C788">
        <v>1753293220</v>
      </c>
      <c r="D788" s="301" t="s">
        <v>99</v>
      </c>
      <c r="E788" s="301" t="s">
        <v>14581</v>
      </c>
      <c r="F788" s="301" t="s">
        <v>18</v>
      </c>
      <c r="G788" s="301" t="s">
        <v>98</v>
      </c>
      <c r="H788" s="301" t="s">
        <v>4183</v>
      </c>
      <c r="I788">
        <v>23</v>
      </c>
      <c r="J788">
        <v>2025</v>
      </c>
    </row>
    <row r="789" spans="1:10">
      <c r="A789">
        <v>74373</v>
      </c>
      <c r="B789" s="46">
        <v>45861</v>
      </c>
      <c r="C789">
        <v>1753293318</v>
      </c>
      <c r="D789" s="301" t="s">
        <v>99</v>
      </c>
      <c r="E789" s="301" t="s">
        <v>4317</v>
      </c>
      <c r="F789" s="301" t="s">
        <v>18</v>
      </c>
      <c r="G789" s="301" t="s">
        <v>98</v>
      </c>
      <c r="H789" s="301" t="s">
        <v>4183</v>
      </c>
      <c r="I789">
        <v>23</v>
      </c>
      <c r="J789">
        <v>2025</v>
      </c>
    </row>
    <row r="790" spans="1:10">
      <c r="A790">
        <v>74380</v>
      </c>
      <c r="B790" s="46">
        <v>45861</v>
      </c>
      <c r="C790">
        <v>1753293997</v>
      </c>
      <c r="D790" s="301" t="s">
        <v>99</v>
      </c>
      <c r="E790" s="301" t="s">
        <v>14581</v>
      </c>
      <c r="F790" s="301" t="s">
        <v>16</v>
      </c>
      <c r="G790" s="301" t="s">
        <v>97</v>
      </c>
      <c r="H790" s="301" t="s">
        <v>4183</v>
      </c>
      <c r="I790">
        <v>23</v>
      </c>
      <c r="J790">
        <v>2025</v>
      </c>
    </row>
    <row r="791" spans="1:10">
      <c r="A791">
        <v>74382</v>
      </c>
      <c r="B791" s="46">
        <v>45861</v>
      </c>
      <c r="C791">
        <v>1753294218</v>
      </c>
      <c r="D791" s="301" t="s">
        <v>99</v>
      </c>
      <c r="E791" s="301" t="s">
        <v>14581</v>
      </c>
      <c r="F791" s="301" t="s">
        <v>12</v>
      </c>
      <c r="G791" s="301" t="s">
        <v>98</v>
      </c>
      <c r="H791" s="301" t="s">
        <v>4183</v>
      </c>
      <c r="I791">
        <v>23</v>
      </c>
      <c r="J791">
        <v>2025</v>
      </c>
    </row>
    <row r="792" spans="1:10">
      <c r="A792">
        <v>74384</v>
      </c>
      <c r="B792" s="46">
        <v>45861</v>
      </c>
      <c r="C792">
        <v>1753294371</v>
      </c>
      <c r="D792" s="301" t="s">
        <v>99</v>
      </c>
      <c r="E792" s="301" t="s">
        <v>14581</v>
      </c>
      <c r="F792" s="301" t="s">
        <v>32</v>
      </c>
      <c r="G792" s="301" t="s">
        <v>98</v>
      </c>
      <c r="H792" s="301" t="s">
        <v>4183</v>
      </c>
      <c r="I792">
        <v>23</v>
      </c>
      <c r="J792">
        <v>2025</v>
      </c>
    </row>
    <row r="793" spans="1:10">
      <c r="A793">
        <v>74386</v>
      </c>
      <c r="B793" s="46">
        <v>45861</v>
      </c>
      <c r="C793">
        <v>1753294424</v>
      </c>
      <c r="D793" s="301" t="s">
        <v>99</v>
      </c>
      <c r="E793" s="301" t="s">
        <v>4317</v>
      </c>
      <c r="F793" s="301" t="s">
        <v>508</v>
      </c>
      <c r="G793" s="301" t="s">
        <v>98</v>
      </c>
      <c r="H793" s="301" t="s">
        <v>4183</v>
      </c>
      <c r="I793">
        <v>23</v>
      </c>
      <c r="J793">
        <v>2025</v>
      </c>
    </row>
    <row r="794" spans="1:10">
      <c r="A794">
        <v>74399</v>
      </c>
      <c r="B794" s="46">
        <v>45861</v>
      </c>
      <c r="C794">
        <v>1753296006</v>
      </c>
      <c r="D794" s="301" t="s">
        <v>99</v>
      </c>
      <c r="E794" s="301" t="s">
        <v>14581</v>
      </c>
      <c r="F794" s="301" t="s">
        <v>22</v>
      </c>
      <c r="G794" s="301" t="s">
        <v>98</v>
      </c>
      <c r="H794" s="301" t="s">
        <v>4183</v>
      </c>
      <c r="I794">
        <v>23</v>
      </c>
      <c r="J794">
        <v>2025</v>
      </c>
    </row>
    <row r="795" spans="1:10">
      <c r="A795">
        <v>74400</v>
      </c>
      <c r="B795" s="46">
        <v>45861</v>
      </c>
      <c r="C795">
        <v>1753296026</v>
      </c>
      <c r="D795" s="301" t="s">
        <v>99</v>
      </c>
      <c r="E795" s="301" t="s">
        <v>4317</v>
      </c>
      <c r="F795" s="301" t="s">
        <v>12</v>
      </c>
      <c r="G795" s="301" t="s">
        <v>97</v>
      </c>
      <c r="H795" s="301" t="s">
        <v>4183</v>
      </c>
      <c r="I795">
        <v>23</v>
      </c>
      <c r="J795">
        <v>2025</v>
      </c>
    </row>
    <row r="796" spans="1:10">
      <c r="A796">
        <v>74401</v>
      </c>
      <c r="B796" s="46">
        <v>45861</v>
      </c>
      <c r="C796">
        <v>1753296026</v>
      </c>
      <c r="D796" s="301" t="s">
        <v>99</v>
      </c>
      <c r="E796" s="301" t="s">
        <v>4317</v>
      </c>
      <c r="F796" s="301" t="s">
        <v>12</v>
      </c>
      <c r="G796" s="301" t="s">
        <v>97</v>
      </c>
      <c r="H796" s="301" t="s">
        <v>4183</v>
      </c>
      <c r="I796">
        <v>23</v>
      </c>
      <c r="J796">
        <v>2025</v>
      </c>
    </row>
    <row r="797" spans="1:10">
      <c r="A797">
        <v>74410</v>
      </c>
      <c r="B797" s="46">
        <v>45861</v>
      </c>
      <c r="C797">
        <v>1753296534</v>
      </c>
      <c r="D797" s="301" t="s">
        <v>99</v>
      </c>
      <c r="E797" s="301" t="s">
        <v>14581</v>
      </c>
      <c r="F797" s="301" t="s">
        <v>8</v>
      </c>
      <c r="G797" s="301" t="s">
        <v>97</v>
      </c>
      <c r="H797" s="301" t="s">
        <v>4183</v>
      </c>
      <c r="I797">
        <v>23</v>
      </c>
      <c r="J797">
        <v>2025</v>
      </c>
    </row>
    <row r="798" spans="1:10">
      <c r="A798">
        <v>74423</v>
      </c>
      <c r="B798" s="46">
        <v>45861</v>
      </c>
      <c r="C798">
        <v>1753298681</v>
      </c>
      <c r="D798" s="301" t="s">
        <v>99</v>
      </c>
      <c r="E798" s="301" t="s">
        <v>14581</v>
      </c>
      <c r="F798" s="301" t="s">
        <v>14540</v>
      </c>
      <c r="G798" s="301" t="s">
        <v>97</v>
      </c>
      <c r="H798" s="301" t="s">
        <v>4183</v>
      </c>
      <c r="I798">
        <v>23</v>
      </c>
      <c r="J798">
        <v>2025</v>
      </c>
    </row>
    <row r="799" spans="1:10">
      <c r="A799">
        <v>74425</v>
      </c>
      <c r="B799" s="46">
        <v>45861</v>
      </c>
      <c r="C799">
        <v>1753298836</v>
      </c>
      <c r="D799" s="301" t="s">
        <v>99</v>
      </c>
      <c r="E799" s="301" t="s">
        <v>14581</v>
      </c>
      <c r="F799" s="301" t="s">
        <v>32</v>
      </c>
      <c r="G799" s="301" t="s">
        <v>98</v>
      </c>
      <c r="H799" s="301" t="s">
        <v>4183</v>
      </c>
      <c r="I799">
        <v>23</v>
      </c>
      <c r="J799">
        <v>2025</v>
      </c>
    </row>
    <row r="800" spans="1:10">
      <c r="A800">
        <v>74427</v>
      </c>
      <c r="B800" s="46">
        <v>45861</v>
      </c>
      <c r="C800">
        <v>1753298843</v>
      </c>
      <c r="D800" s="301" t="s">
        <v>99</v>
      </c>
      <c r="E800" s="301" t="s">
        <v>4317</v>
      </c>
      <c r="F800" s="301" t="s">
        <v>12</v>
      </c>
      <c r="G800" s="301" t="s">
        <v>98</v>
      </c>
      <c r="H800" s="301" t="s">
        <v>4183</v>
      </c>
      <c r="I800">
        <v>23</v>
      </c>
      <c r="J800">
        <v>2025</v>
      </c>
    </row>
    <row r="801" spans="1:10">
      <c r="A801">
        <v>74430</v>
      </c>
      <c r="B801" s="46">
        <v>45861</v>
      </c>
      <c r="C801">
        <v>1753299091</v>
      </c>
      <c r="D801" s="301" t="s">
        <v>99</v>
      </c>
      <c r="E801" s="301" t="s">
        <v>4317</v>
      </c>
      <c r="F801" s="301" t="s">
        <v>14544</v>
      </c>
      <c r="G801" s="301" t="s">
        <v>98</v>
      </c>
      <c r="H801" s="301" t="s">
        <v>4183</v>
      </c>
      <c r="I801">
        <v>23</v>
      </c>
      <c r="J801">
        <v>2025</v>
      </c>
    </row>
    <row r="802" spans="1:10">
      <c r="A802">
        <v>74439</v>
      </c>
      <c r="B802" s="46">
        <v>45861</v>
      </c>
      <c r="C802">
        <v>1753299652</v>
      </c>
      <c r="D802" s="301" t="s">
        <v>99</v>
      </c>
      <c r="E802" s="301" t="s">
        <v>4317</v>
      </c>
      <c r="F802" s="301" t="s">
        <v>32</v>
      </c>
      <c r="G802" s="301" t="s">
        <v>98</v>
      </c>
      <c r="H802" s="301" t="s">
        <v>4183</v>
      </c>
      <c r="I802">
        <v>23</v>
      </c>
      <c r="J802">
        <v>2025</v>
      </c>
    </row>
    <row r="803" spans="1:10">
      <c r="A803">
        <v>74445</v>
      </c>
      <c r="B803" s="46">
        <v>45861</v>
      </c>
      <c r="C803">
        <v>1753300062</v>
      </c>
      <c r="D803" s="301" t="s">
        <v>99</v>
      </c>
      <c r="E803" s="301" t="s">
        <v>4317</v>
      </c>
      <c r="F803" s="301" t="s">
        <v>31</v>
      </c>
      <c r="G803" s="301" t="s">
        <v>98</v>
      </c>
      <c r="H803" s="301" t="s">
        <v>4183</v>
      </c>
      <c r="I803">
        <v>23</v>
      </c>
      <c r="J803">
        <v>2025</v>
      </c>
    </row>
    <row r="804" spans="1:10">
      <c r="A804">
        <v>74451</v>
      </c>
      <c r="B804" s="46">
        <v>45861</v>
      </c>
      <c r="C804">
        <v>1753300612</v>
      </c>
      <c r="D804" s="301" t="s">
        <v>99</v>
      </c>
      <c r="E804" s="301" t="s">
        <v>4317</v>
      </c>
      <c r="F804" s="301" t="s">
        <v>32</v>
      </c>
      <c r="G804" s="301" t="s">
        <v>97</v>
      </c>
      <c r="H804" s="301" t="s">
        <v>4183</v>
      </c>
      <c r="I804">
        <v>23</v>
      </c>
      <c r="J804">
        <v>2025</v>
      </c>
    </row>
    <row r="805" spans="1:10">
      <c r="A805">
        <v>74452</v>
      </c>
      <c r="B805" s="46">
        <v>45861</v>
      </c>
      <c r="C805">
        <v>1753300672</v>
      </c>
      <c r="D805" s="301" t="s">
        <v>99</v>
      </c>
      <c r="E805" s="301" t="s">
        <v>14581</v>
      </c>
      <c r="F805" s="301" t="s">
        <v>31</v>
      </c>
      <c r="G805" s="301" t="s">
        <v>97</v>
      </c>
      <c r="H805" s="301" t="s">
        <v>4183</v>
      </c>
      <c r="I805">
        <v>23</v>
      </c>
      <c r="J805">
        <v>2025</v>
      </c>
    </row>
    <row r="806" spans="1:10">
      <c r="A806">
        <v>74462</v>
      </c>
      <c r="B806" s="46">
        <v>45861</v>
      </c>
      <c r="C806">
        <v>1753301562</v>
      </c>
      <c r="D806" s="301" t="s">
        <v>99</v>
      </c>
      <c r="E806" s="301" t="s">
        <v>4317</v>
      </c>
      <c r="F806" s="301" t="s">
        <v>30</v>
      </c>
      <c r="G806" s="301" t="s">
        <v>98</v>
      </c>
      <c r="H806" s="301" t="s">
        <v>4183</v>
      </c>
      <c r="I806">
        <v>23</v>
      </c>
      <c r="J806">
        <v>2025</v>
      </c>
    </row>
    <row r="807" spans="1:10">
      <c r="A807">
        <v>74467</v>
      </c>
      <c r="B807" s="46">
        <v>45861</v>
      </c>
      <c r="C807">
        <v>1753301908</v>
      </c>
      <c r="D807" s="301" t="s">
        <v>99</v>
      </c>
      <c r="E807" s="301" t="s">
        <v>14581</v>
      </c>
      <c r="F807" s="301" t="s">
        <v>12</v>
      </c>
      <c r="G807" s="301" t="s">
        <v>98</v>
      </c>
      <c r="H807" s="301" t="s">
        <v>4183</v>
      </c>
      <c r="I807">
        <v>23</v>
      </c>
      <c r="J807">
        <v>2025</v>
      </c>
    </row>
    <row r="808" spans="1:10">
      <c r="A808">
        <v>74473</v>
      </c>
      <c r="B808" s="46">
        <v>45861</v>
      </c>
      <c r="C808">
        <v>1753302712</v>
      </c>
      <c r="D808" s="301" t="s">
        <v>99</v>
      </c>
      <c r="E808" s="301" t="s">
        <v>4317</v>
      </c>
      <c r="F808" s="301" t="s">
        <v>30</v>
      </c>
      <c r="G808" s="301" t="s">
        <v>98</v>
      </c>
      <c r="H808" s="301" t="s">
        <v>4183</v>
      </c>
      <c r="I808">
        <v>23</v>
      </c>
      <c r="J808">
        <v>2025</v>
      </c>
    </row>
    <row r="809" spans="1:10">
      <c r="A809">
        <v>74481</v>
      </c>
      <c r="B809" s="46">
        <v>45861</v>
      </c>
      <c r="C809">
        <v>1753303770</v>
      </c>
      <c r="D809" s="301" t="s">
        <v>99</v>
      </c>
      <c r="E809" s="301" t="s">
        <v>4317</v>
      </c>
      <c r="F809" s="301" t="s">
        <v>21</v>
      </c>
      <c r="G809" s="301" t="s">
        <v>97</v>
      </c>
      <c r="H809" s="301" t="s">
        <v>4183</v>
      </c>
      <c r="I809">
        <v>23</v>
      </c>
      <c r="J809">
        <v>2025</v>
      </c>
    </row>
    <row r="810" spans="1:10">
      <c r="A810">
        <v>74496</v>
      </c>
      <c r="B810" s="46">
        <v>45862</v>
      </c>
      <c r="C810">
        <v>1753359829</v>
      </c>
      <c r="D810" s="301" t="s">
        <v>99</v>
      </c>
      <c r="E810" s="301" t="s">
        <v>14581</v>
      </c>
      <c r="F810" s="301" t="s">
        <v>13</v>
      </c>
      <c r="G810" s="301" t="s">
        <v>98</v>
      </c>
      <c r="H810" s="301" t="s">
        <v>4183</v>
      </c>
      <c r="I810">
        <v>24</v>
      </c>
      <c r="J810">
        <v>2025</v>
      </c>
    </row>
    <row r="811" spans="1:10">
      <c r="A811">
        <v>74499</v>
      </c>
      <c r="B811" s="46">
        <v>45862</v>
      </c>
      <c r="C811">
        <v>1753360345</v>
      </c>
      <c r="D811" s="301" t="s">
        <v>99</v>
      </c>
      <c r="E811" s="301" t="s">
        <v>14581</v>
      </c>
      <c r="F811" s="301" t="s">
        <v>32</v>
      </c>
      <c r="G811" s="301" t="s">
        <v>98</v>
      </c>
      <c r="H811" s="301" t="s">
        <v>4183</v>
      </c>
      <c r="I811">
        <v>24</v>
      </c>
      <c r="J811">
        <v>2025</v>
      </c>
    </row>
    <row r="812" spans="1:10">
      <c r="A812">
        <v>74500</v>
      </c>
      <c r="B812" s="46">
        <v>45862</v>
      </c>
      <c r="C812">
        <v>1753360345</v>
      </c>
      <c r="D812" s="301" t="s">
        <v>99</v>
      </c>
      <c r="E812" s="301" t="s">
        <v>14581</v>
      </c>
      <c r="F812" s="301" t="s">
        <v>32</v>
      </c>
      <c r="G812" s="301" t="s">
        <v>98</v>
      </c>
      <c r="H812" s="301" t="s">
        <v>4183</v>
      </c>
      <c r="I812">
        <v>24</v>
      </c>
      <c r="J812">
        <v>2025</v>
      </c>
    </row>
    <row r="813" spans="1:10">
      <c r="A813">
        <v>74505</v>
      </c>
      <c r="B813" s="46">
        <v>45862</v>
      </c>
      <c r="C813">
        <v>1753360679</v>
      </c>
      <c r="D813" s="301" t="s">
        <v>99</v>
      </c>
      <c r="E813" s="301" t="s">
        <v>14581</v>
      </c>
      <c r="F813" s="301" t="s">
        <v>31</v>
      </c>
      <c r="G813" s="301" t="s">
        <v>97</v>
      </c>
      <c r="H813" s="301" t="s">
        <v>4183</v>
      </c>
      <c r="I813">
        <v>24</v>
      </c>
      <c r="J813">
        <v>2025</v>
      </c>
    </row>
    <row r="814" spans="1:10">
      <c r="A814">
        <v>74516</v>
      </c>
      <c r="B814" s="46">
        <v>45862</v>
      </c>
      <c r="C814">
        <v>1753362035</v>
      </c>
      <c r="D814" s="301" t="s">
        <v>99</v>
      </c>
      <c r="E814" s="301" t="s">
        <v>14581</v>
      </c>
      <c r="F814" s="301" t="s">
        <v>12</v>
      </c>
      <c r="G814" s="301" t="s">
        <v>97</v>
      </c>
      <c r="H814" s="301" t="s">
        <v>4183</v>
      </c>
      <c r="I814">
        <v>24</v>
      </c>
      <c r="J814">
        <v>2025</v>
      </c>
    </row>
    <row r="815" spans="1:10">
      <c r="A815">
        <v>74519</v>
      </c>
      <c r="B815" s="46">
        <v>45862</v>
      </c>
      <c r="C815">
        <v>1753362080</v>
      </c>
      <c r="D815" s="301" t="s">
        <v>99</v>
      </c>
      <c r="E815" s="301" t="s">
        <v>14581</v>
      </c>
      <c r="F815" s="301" t="s">
        <v>29</v>
      </c>
      <c r="G815" s="301" t="s">
        <v>97</v>
      </c>
      <c r="H815" s="301" t="s">
        <v>4183</v>
      </c>
      <c r="I815">
        <v>24</v>
      </c>
      <c r="J815">
        <v>2025</v>
      </c>
    </row>
    <row r="816" spans="1:10">
      <c r="A816">
        <v>74524</v>
      </c>
      <c r="B816" s="46">
        <v>45862</v>
      </c>
      <c r="C816">
        <v>1753362287</v>
      </c>
      <c r="D816" s="301" t="s">
        <v>99</v>
      </c>
      <c r="E816" s="301" t="s">
        <v>4317</v>
      </c>
      <c r="F816" s="301" t="s">
        <v>29</v>
      </c>
      <c r="G816" s="301" t="s">
        <v>97</v>
      </c>
      <c r="H816" s="301" t="s">
        <v>4183</v>
      </c>
      <c r="I816">
        <v>24</v>
      </c>
      <c r="J816">
        <v>2025</v>
      </c>
    </row>
    <row r="817" spans="1:10">
      <c r="A817">
        <v>74526</v>
      </c>
      <c r="B817" s="46">
        <v>45862</v>
      </c>
      <c r="C817">
        <v>1753362635</v>
      </c>
      <c r="D817" s="301" t="s">
        <v>99</v>
      </c>
      <c r="E817" s="301" t="s">
        <v>4317</v>
      </c>
      <c r="F817" s="301" t="s">
        <v>30</v>
      </c>
      <c r="G817" s="301" t="s">
        <v>97</v>
      </c>
      <c r="H817" s="301" t="s">
        <v>4183</v>
      </c>
      <c r="I817">
        <v>24</v>
      </c>
      <c r="J817">
        <v>2025</v>
      </c>
    </row>
    <row r="818" spans="1:10">
      <c r="A818">
        <v>74532</v>
      </c>
      <c r="B818" s="46">
        <v>45862</v>
      </c>
      <c r="C818">
        <v>1753363286</v>
      </c>
      <c r="D818" s="301" t="s">
        <v>99</v>
      </c>
      <c r="E818" s="301" t="s">
        <v>4317</v>
      </c>
      <c r="F818" s="301" t="s">
        <v>8</v>
      </c>
      <c r="G818" s="301" t="s">
        <v>98</v>
      </c>
      <c r="H818" s="301" t="s">
        <v>4183</v>
      </c>
      <c r="I818">
        <v>24</v>
      </c>
      <c r="J818">
        <v>2025</v>
      </c>
    </row>
    <row r="819" spans="1:10">
      <c r="A819">
        <v>74540</v>
      </c>
      <c r="B819" s="46">
        <v>45862</v>
      </c>
      <c r="C819">
        <v>1753364156</v>
      </c>
      <c r="D819" s="301" t="s">
        <v>99</v>
      </c>
      <c r="E819" s="301" t="s">
        <v>4317</v>
      </c>
      <c r="F819" s="301" t="s">
        <v>30</v>
      </c>
      <c r="G819" s="301" t="s">
        <v>97</v>
      </c>
      <c r="H819" s="301" t="s">
        <v>4183</v>
      </c>
      <c r="I819">
        <v>24</v>
      </c>
      <c r="J819">
        <v>2025</v>
      </c>
    </row>
    <row r="820" spans="1:10">
      <c r="A820">
        <v>74541</v>
      </c>
      <c r="B820" s="46">
        <v>45862</v>
      </c>
      <c r="C820">
        <v>1753364156</v>
      </c>
      <c r="D820" s="301" t="s">
        <v>99</v>
      </c>
      <c r="E820" s="301" t="s">
        <v>4317</v>
      </c>
      <c r="F820" s="301" t="s">
        <v>30</v>
      </c>
      <c r="G820" s="301" t="s">
        <v>97</v>
      </c>
      <c r="H820" s="301" t="s">
        <v>4183</v>
      </c>
      <c r="I820">
        <v>24</v>
      </c>
      <c r="J820">
        <v>2025</v>
      </c>
    </row>
    <row r="821" spans="1:10">
      <c r="A821">
        <v>74548</v>
      </c>
      <c r="B821" s="46">
        <v>45862</v>
      </c>
      <c r="C821">
        <v>1753364543</v>
      </c>
      <c r="D821" s="301" t="s">
        <v>99</v>
      </c>
      <c r="E821" s="301" t="s">
        <v>4317</v>
      </c>
      <c r="F821" s="301" t="s">
        <v>30</v>
      </c>
      <c r="G821" s="301" t="s">
        <v>97</v>
      </c>
      <c r="H821" s="301" t="s">
        <v>4183</v>
      </c>
      <c r="I821">
        <v>24</v>
      </c>
      <c r="J821">
        <v>2025</v>
      </c>
    </row>
    <row r="822" spans="1:10">
      <c r="A822">
        <v>74549</v>
      </c>
      <c r="B822" s="46">
        <v>45862</v>
      </c>
      <c r="C822">
        <v>1753364613</v>
      </c>
      <c r="D822" s="301" t="s">
        <v>99</v>
      </c>
      <c r="E822" s="301" t="s">
        <v>14581</v>
      </c>
      <c r="F822" s="301" t="s">
        <v>31</v>
      </c>
      <c r="G822" s="301" t="s">
        <v>97</v>
      </c>
      <c r="H822" s="301" t="s">
        <v>4183</v>
      </c>
      <c r="I822">
        <v>24</v>
      </c>
      <c r="J822">
        <v>2025</v>
      </c>
    </row>
    <row r="823" spans="1:10">
      <c r="A823">
        <v>74550</v>
      </c>
      <c r="B823" s="46">
        <v>45862</v>
      </c>
      <c r="C823">
        <v>1753364613</v>
      </c>
      <c r="D823" s="301" t="s">
        <v>99</v>
      </c>
      <c r="E823" s="301" t="s">
        <v>14581</v>
      </c>
      <c r="F823" s="301" t="s">
        <v>31</v>
      </c>
      <c r="G823" s="301" t="s">
        <v>97</v>
      </c>
      <c r="H823" s="301" t="s">
        <v>4183</v>
      </c>
      <c r="I823">
        <v>24</v>
      </c>
      <c r="J823">
        <v>2025</v>
      </c>
    </row>
    <row r="824" spans="1:10">
      <c r="A824">
        <v>74559</v>
      </c>
      <c r="B824" s="46">
        <v>45862</v>
      </c>
      <c r="C824">
        <v>1753365232</v>
      </c>
      <c r="D824" s="301" t="s">
        <v>99</v>
      </c>
      <c r="E824" s="301" t="s">
        <v>4317</v>
      </c>
      <c r="F824" s="301" t="s">
        <v>20</v>
      </c>
      <c r="G824" s="301" t="s">
        <v>98</v>
      </c>
      <c r="H824" s="301" t="s">
        <v>4183</v>
      </c>
      <c r="I824">
        <v>24</v>
      </c>
      <c r="J824">
        <v>2025</v>
      </c>
    </row>
    <row r="825" spans="1:10">
      <c r="A825">
        <v>74564</v>
      </c>
      <c r="B825" s="46">
        <v>45862</v>
      </c>
      <c r="C825">
        <v>1753365632</v>
      </c>
      <c r="D825" s="301" t="s">
        <v>99</v>
      </c>
      <c r="E825" s="301" t="s">
        <v>4317</v>
      </c>
      <c r="F825" s="301" t="s">
        <v>29</v>
      </c>
      <c r="G825" s="301" t="s">
        <v>97</v>
      </c>
      <c r="H825" s="301" t="s">
        <v>4183</v>
      </c>
      <c r="I825">
        <v>24</v>
      </c>
      <c r="J825">
        <v>2025</v>
      </c>
    </row>
    <row r="826" spans="1:10">
      <c r="A826">
        <v>74568</v>
      </c>
      <c r="B826" s="46">
        <v>45862</v>
      </c>
      <c r="C826">
        <v>1753365962</v>
      </c>
      <c r="D826" s="301" t="s">
        <v>99</v>
      </c>
      <c r="E826" s="301" t="s">
        <v>14581</v>
      </c>
      <c r="F826" s="301" t="s">
        <v>30</v>
      </c>
      <c r="G826" s="301" t="s">
        <v>98</v>
      </c>
      <c r="H826" s="301" t="s">
        <v>4183</v>
      </c>
      <c r="I826">
        <v>24</v>
      </c>
      <c r="J826">
        <v>2025</v>
      </c>
    </row>
    <row r="827" spans="1:10">
      <c r="A827">
        <v>74577</v>
      </c>
      <c r="B827" s="46">
        <v>45862</v>
      </c>
      <c r="C827">
        <v>1753366711</v>
      </c>
      <c r="D827" s="301" t="s">
        <v>99</v>
      </c>
      <c r="E827" s="301" t="s">
        <v>14581</v>
      </c>
      <c r="F827" s="301" t="s">
        <v>32</v>
      </c>
      <c r="G827" s="301" t="s">
        <v>98</v>
      </c>
      <c r="H827" s="301" t="s">
        <v>4183</v>
      </c>
      <c r="I827">
        <v>24</v>
      </c>
      <c r="J827">
        <v>2025</v>
      </c>
    </row>
    <row r="828" spans="1:10">
      <c r="A828">
        <v>74578</v>
      </c>
      <c r="B828" s="46">
        <v>45862</v>
      </c>
      <c r="C828">
        <v>1753366711</v>
      </c>
      <c r="D828" s="301" t="s">
        <v>99</v>
      </c>
      <c r="E828" s="301" t="s">
        <v>14581</v>
      </c>
      <c r="F828" s="301" t="s">
        <v>32</v>
      </c>
      <c r="G828" s="301" t="s">
        <v>98</v>
      </c>
      <c r="H828" s="301" t="s">
        <v>4183</v>
      </c>
      <c r="I828">
        <v>24</v>
      </c>
      <c r="J828">
        <v>2025</v>
      </c>
    </row>
    <row r="829" spans="1:10">
      <c r="A829">
        <v>74582</v>
      </c>
      <c r="B829" s="46">
        <v>45862</v>
      </c>
      <c r="C829">
        <v>1753366848</v>
      </c>
      <c r="D829" s="301" t="s">
        <v>99</v>
      </c>
      <c r="E829" s="301" t="s">
        <v>4317</v>
      </c>
      <c r="F829" s="301" t="s">
        <v>12</v>
      </c>
      <c r="G829" s="301" t="s">
        <v>97</v>
      </c>
      <c r="H829" s="301" t="s">
        <v>4183</v>
      </c>
      <c r="I829">
        <v>24</v>
      </c>
      <c r="J829">
        <v>2025</v>
      </c>
    </row>
    <row r="830" spans="1:10">
      <c r="A830">
        <v>74589</v>
      </c>
      <c r="B830" s="46">
        <v>45862</v>
      </c>
      <c r="C830">
        <v>1753367399</v>
      </c>
      <c r="D830" s="301" t="s">
        <v>99</v>
      </c>
      <c r="E830" s="301" t="s">
        <v>14581</v>
      </c>
      <c r="F830" s="301" t="s">
        <v>29</v>
      </c>
      <c r="G830" s="301" t="s">
        <v>97</v>
      </c>
      <c r="H830" s="301" t="s">
        <v>4183</v>
      </c>
      <c r="I830">
        <v>24</v>
      </c>
      <c r="J830">
        <v>2025</v>
      </c>
    </row>
    <row r="831" spans="1:10">
      <c r="A831">
        <v>74590</v>
      </c>
      <c r="B831" s="46">
        <v>45862</v>
      </c>
      <c r="C831">
        <v>1753367399</v>
      </c>
      <c r="D831" s="301" t="s">
        <v>99</v>
      </c>
      <c r="E831" s="301" t="s">
        <v>4317</v>
      </c>
      <c r="F831" s="301" t="s">
        <v>29</v>
      </c>
      <c r="G831" s="301" t="s">
        <v>97</v>
      </c>
      <c r="H831" s="301" t="s">
        <v>4183</v>
      </c>
      <c r="I831">
        <v>24</v>
      </c>
      <c r="J831">
        <v>2025</v>
      </c>
    </row>
    <row r="832" spans="1:10">
      <c r="A832">
        <v>74591</v>
      </c>
      <c r="B832" s="46">
        <v>45862</v>
      </c>
      <c r="C832">
        <v>1753367399</v>
      </c>
      <c r="D832" s="301" t="s">
        <v>99</v>
      </c>
      <c r="E832" s="301" t="s">
        <v>4317</v>
      </c>
      <c r="F832" s="301" t="s">
        <v>29</v>
      </c>
      <c r="G832" s="301" t="s">
        <v>97</v>
      </c>
      <c r="H832" s="301" t="s">
        <v>4183</v>
      </c>
      <c r="I832">
        <v>24</v>
      </c>
      <c r="J832">
        <v>2025</v>
      </c>
    </row>
    <row r="833" spans="1:10">
      <c r="A833">
        <v>74601</v>
      </c>
      <c r="B833" s="46">
        <v>45862</v>
      </c>
      <c r="C833">
        <v>1753368514</v>
      </c>
      <c r="D833" s="301" t="s">
        <v>99</v>
      </c>
      <c r="E833" s="301" t="s">
        <v>14581</v>
      </c>
      <c r="F833" s="301" t="s">
        <v>30</v>
      </c>
      <c r="G833" s="301" t="s">
        <v>97</v>
      </c>
      <c r="H833" s="301" t="s">
        <v>4183</v>
      </c>
      <c r="I833">
        <v>24</v>
      </c>
      <c r="J833">
        <v>2025</v>
      </c>
    </row>
    <row r="834" spans="1:10">
      <c r="A834">
        <v>74605</v>
      </c>
      <c r="B834" s="46">
        <v>45862</v>
      </c>
      <c r="C834">
        <v>1753369163</v>
      </c>
      <c r="D834" s="301" t="s">
        <v>99</v>
      </c>
      <c r="E834" s="301" t="s">
        <v>14581</v>
      </c>
      <c r="F834" s="301" t="s">
        <v>30</v>
      </c>
      <c r="G834" s="301" t="s">
        <v>98</v>
      </c>
      <c r="H834" s="301" t="s">
        <v>4183</v>
      </c>
      <c r="I834">
        <v>24</v>
      </c>
      <c r="J834">
        <v>2025</v>
      </c>
    </row>
    <row r="835" spans="1:10">
      <c r="A835">
        <v>74611</v>
      </c>
      <c r="B835" s="46">
        <v>45862</v>
      </c>
      <c r="C835">
        <v>1753369592</v>
      </c>
      <c r="D835" s="301" t="s">
        <v>99</v>
      </c>
      <c r="E835" s="301" t="s">
        <v>14581</v>
      </c>
      <c r="F835" s="301" t="s">
        <v>30</v>
      </c>
      <c r="G835" s="301" t="s">
        <v>98</v>
      </c>
      <c r="H835" s="301" t="s">
        <v>4183</v>
      </c>
      <c r="I835">
        <v>24</v>
      </c>
      <c r="J835">
        <v>2025</v>
      </c>
    </row>
    <row r="836" spans="1:10">
      <c r="A836">
        <v>74613</v>
      </c>
      <c r="B836" s="46">
        <v>45862</v>
      </c>
      <c r="C836">
        <v>1753369724</v>
      </c>
      <c r="D836" s="301" t="s">
        <v>99</v>
      </c>
      <c r="E836" s="301" t="s">
        <v>14581</v>
      </c>
      <c r="F836" s="301" t="s">
        <v>31</v>
      </c>
      <c r="G836" s="301" t="s">
        <v>98</v>
      </c>
      <c r="H836" s="301" t="s">
        <v>4183</v>
      </c>
      <c r="I836">
        <v>24</v>
      </c>
      <c r="J836">
        <v>2025</v>
      </c>
    </row>
    <row r="837" spans="1:10">
      <c r="A837">
        <v>74614</v>
      </c>
      <c r="B837" s="46">
        <v>45862</v>
      </c>
      <c r="C837">
        <v>1753369786</v>
      </c>
      <c r="D837" s="301" t="s">
        <v>99</v>
      </c>
      <c r="E837" s="301" t="s">
        <v>14581</v>
      </c>
      <c r="F837" s="301" t="s">
        <v>32</v>
      </c>
      <c r="G837" s="301" t="s">
        <v>97</v>
      </c>
      <c r="H837" s="301" t="s">
        <v>4183</v>
      </c>
      <c r="I837">
        <v>24</v>
      </c>
      <c r="J837">
        <v>2025</v>
      </c>
    </row>
    <row r="838" spans="1:10">
      <c r="A838">
        <v>74633</v>
      </c>
      <c r="B838" s="46">
        <v>45862</v>
      </c>
      <c r="C838">
        <v>1753370687</v>
      </c>
      <c r="D838" s="301" t="s">
        <v>99</v>
      </c>
      <c r="E838" s="301" t="s">
        <v>14581</v>
      </c>
      <c r="F838" s="301" t="s">
        <v>22</v>
      </c>
      <c r="G838" s="301" t="s">
        <v>97</v>
      </c>
      <c r="H838" s="301" t="s">
        <v>4183</v>
      </c>
      <c r="I838">
        <v>24</v>
      </c>
      <c r="J838">
        <v>2025</v>
      </c>
    </row>
    <row r="839" spans="1:10">
      <c r="A839">
        <v>74644</v>
      </c>
      <c r="B839" s="46">
        <v>45862</v>
      </c>
      <c r="C839">
        <v>1753371731</v>
      </c>
      <c r="D839" s="301" t="s">
        <v>99</v>
      </c>
      <c r="E839" s="301" t="s">
        <v>4317</v>
      </c>
      <c r="F839" s="301" t="s">
        <v>20</v>
      </c>
      <c r="G839" s="301" t="s">
        <v>98</v>
      </c>
      <c r="H839" s="301" t="s">
        <v>4183</v>
      </c>
      <c r="I839">
        <v>24</v>
      </c>
      <c r="J839">
        <v>2025</v>
      </c>
    </row>
    <row r="840" spans="1:10">
      <c r="A840">
        <v>74648</v>
      </c>
      <c r="B840" s="46">
        <v>45862</v>
      </c>
      <c r="C840">
        <v>1753372176</v>
      </c>
      <c r="D840" s="301" t="s">
        <v>99</v>
      </c>
      <c r="E840" s="301" t="s">
        <v>4317</v>
      </c>
      <c r="F840" s="301" t="s">
        <v>12</v>
      </c>
      <c r="G840" s="301" t="s">
        <v>97</v>
      </c>
      <c r="H840" s="301" t="s">
        <v>4183</v>
      </c>
      <c r="I840">
        <v>24</v>
      </c>
      <c r="J840">
        <v>2025</v>
      </c>
    </row>
    <row r="841" spans="1:10">
      <c r="A841">
        <v>74672</v>
      </c>
      <c r="B841" s="46">
        <v>45862</v>
      </c>
      <c r="C841">
        <v>1753374195</v>
      </c>
      <c r="D841" s="301" t="s">
        <v>99</v>
      </c>
      <c r="E841" s="301" t="s">
        <v>4317</v>
      </c>
      <c r="F841" s="301" t="s">
        <v>14544</v>
      </c>
      <c r="G841" s="301" t="s">
        <v>97</v>
      </c>
      <c r="H841" s="301" t="s">
        <v>4183</v>
      </c>
      <c r="I841">
        <v>24</v>
      </c>
      <c r="J841">
        <v>2025</v>
      </c>
    </row>
    <row r="842" spans="1:10">
      <c r="A842">
        <v>74674</v>
      </c>
      <c r="B842" s="46">
        <v>45862</v>
      </c>
      <c r="C842">
        <v>1753374470</v>
      </c>
      <c r="D842" s="301" t="s">
        <v>99</v>
      </c>
      <c r="E842" s="301" t="s">
        <v>4317</v>
      </c>
      <c r="F842" s="301" t="s">
        <v>20</v>
      </c>
      <c r="G842" s="301" t="s">
        <v>97</v>
      </c>
      <c r="H842" s="301" t="s">
        <v>4183</v>
      </c>
      <c r="I842">
        <v>24</v>
      </c>
      <c r="J842">
        <v>2025</v>
      </c>
    </row>
    <row r="843" spans="1:10">
      <c r="A843">
        <v>74680</v>
      </c>
      <c r="B843" s="46">
        <v>45862</v>
      </c>
      <c r="C843">
        <v>1753375119</v>
      </c>
      <c r="D843" s="301" t="s">
        <v>99</v>
      </c>
      <c r="E843" s="301" t="s">
        <v>4317</v>
      </c>
      <c r="F843" s="301" t="s">
        <v>12</v>
      </c>
      <c r="G843" s="301" t="s">
        <v>97</v>
      </c>
      <c r="H843" s="301" t="s">
        <v>4183</v>
      </c>
      <c r="I843">
        <v>24</v>
      </c>
      <c r="J843">
        <v>2025</v>
      </c>
    </row>
    <row r="844" spans="1:10">
      <c r="A844">
        <v>74694</v>
      </c>
      <c r="B844" s="46">
        <v>45862</v>
      </c>
      <c r="C844">
        <v>1753376376</v>
      </c>
      <c r="D844" s="301" t="s">
        <v>99</v>
      </c>
      <c r="E844" s="301" t="s">
        <v>14581</v>
      </c>
      <c r="F844" s="301" t="s">
        <v>12</v>
      </c>
      <c r="G844" s="301" t="s">
        <v>97</v>
      </c>
      <c r="H844" s="301" t="s">
        <v>4183</v>
      </c>
      <c r="I844">
        <v>24</v>
      </c>
      <c r="J844">
        <v>2025</v>
      </c>
    </row>
    <row r="845" spans="1:10">
      <c r="A845">
        <v>74695</v>
      </c>
      <c r="B845" s="46">
        <v>45862</v>
      </c>
      <c r="C845">
        <v>1753376376</v>
      </c>
      <c r="D845" s="301" t="s">
        <v>99</v>
      </c>
      <c r="E845" s="301" t="s">
        <v>14581</v>
      </c>
      <c r="F845" s="301" t="s">
        <v>12</v>
      </c>
      <c r="G845" s="301" t="s">
        <v>97</v>
      </c>
      <c r="H845" s="301" t="s">
        <v>4183</v>
      </c>
      <c r="I845">
        <v>24</v>
      </c>
      <c r="J845">
        <v>2025</v>
      </c>
    </row>
    <row r="846" spans="1:10">
      <c r="A846">
        <v>74696</v>
      </c>
      <c r="B846" s="46">
        <v>45862</v>
      </c>
      <c r="C846">
        <v>1753376875</v>
      </c>
      <c r="D846" s="301" t="s">
        <v>99</v>
      </c>
      <c r="E846" s="301" t="s">
        <v>4317</v>
      </c>
      <c r="F846" s="301" t="s">
        <v>32</v>
      </c>
      <c r="G846" s="301" t="s">
        <v>98</v>
      </c>
      <c r="H846" s="301" t="s">
        <v>4183</v>
      </c>
      <c r="I846">
        <v>24</v>
      </c>
      <c r="J846">
        <v>2025</v>
      </c>
    </row>
    <row r="847" spans="1:10">
      <c r="A847">
        <v>74700</v>
      </c>
      <c r="B847" s="46">
        <v>45862</v>
      </c>
      <c r="C847">
        <v>1753376977</v>
      </c>
      <c r="D847" s="301" t="s">
        <v>99</v>
      </c>
      <c r="E847" s="301" t="s">
        <v>14581</v>
      </c>
      <c r="F847" s="301" t="s">
        <v>20</v>
      </c>
      <c r="G847" s="301" t="s">
        <v>98</v>
      </c>
      <c r="H847" s="301" t="s">
        <v>4183</v>
      </c>
      <c r="I847">
        <v>24</v>
      </c>
      <c r="J847">
        <v>2025</v>
      </c>
    </row>
    <row r="848" spans="1:10">
      <c r="A848">
        <v>74710</v>
      </c>
      <c r="B848" s="46">
        <v>45862</v>
      </c>
      <c r="C848">
        <v>1753377660</v>
      </c>
      <c r="D848" s="301" t="s">
        <v>99</v>
      </c>
      <c r="E848" s="301" t="s">
        <v>14581</v>
      </c>
      <c r="F848" s="301" t="s">
        <v>22</v>
      </c>
      <c r="G848" s="301" t="s">
        <v>97</v>
      </c>
      <c r="H848" s="301" t="s">
        <v>4183</v>
      </c>
      <c r="I848">
        <v>24</v>
      </c>
      <c r="J848">
        <v>2025</v>
      </c>
    </row>
    <row r="849" spans="1:10">
      <c r="A849">
        <v>74713</v>
      </c>
      <c r="B849" s="46">
        <v>45862</v>
      </c>
      <c r="C849">
        <v>1753377873</v>
      </c>
      <c r="D849" s="301" t="s">
        <v>99</v>
      </c>
      <c r="E849" s="301" t="s">
        <v>14581</v>
      </c>
      <c r="F849" s="301" t="s">
        <v>14540</v>
      </c>
      <c r="G849" s="301" t="s">
        <v>98</v>
      </c>
      <c r="H849" s="301" t="s">
        <v>4183</v>
      </c>
      <c r="I849">
        <v>24</v>
      </c>
      <c r="J849">
        <v>2025</v>
      </c>
    </row>
    <row r="850" spans="1:10">
      <c r="A850">
        <v>74714</v>
      </c>
      <c r="B850" s="46">
        <v>45862</v>
      </c>
      <c r="C850">
        <v>1753377909</v>
      </c>
      <c r="D850" s="301" t="s">
        <v>99</v>
      </c>
      <c r="E850" s="301" t="s">
        <v>4317</v>
      </c>
      <c r="F850" s="301" t="s">
        <v>29</v>
      </c>
      <c r="G850" s="301" t="s">
        <v>98</v>
      </c>
      <c r="H850" s="301" t="s">
        <v>4183</v>
      </c>
      <c r="I850">
        <v>24</v>
      </c>
      <c r="J850">
        <v>2025</v>
      </c>
    </row>
    <row r="851" spans="1:10">
      <c r="A851">
        <v>74729</v>
      </c>
      <c r="B851" s="46">
        <v>45862</v>
      </c>
      <c r="C851">
        <v>1753379455</v>
      </c>
      <c r="D851" s="301" t="s">
        <v>99</v>
      </c>
      <c r="E851" s="301" t="s">
        <v>4317</v>
      </c>
      <c r="F851" s="301" t="s">
        <v>507</v>
      </c>
      <c r="G851" s="301" t="s">
        <v>98</v>
      </c>
      <c r="H851" s="301" t="s">
        <v>4183</v>
      </c>
      <c r="I851">
        <v>24</v>
      </c>
      <c r="J851">
        <v>2025</v>
      </c>
    </row>
    <row r="852" spans="1:10">
      <c r="A852">
        <v>74732</v>
      </c>
      <c r="B852" s="46">
        <v>45862</v>
      </c>
      <c r="C852">
        <v>1753379627</v>
      </c>
      <c r="D852" s="301" t="s">
        <v>99</v>
      </c>
      <c r="E852" s="301" t="s">
        <v>14581</v>
      </c>
      <c r="F852" s="301" t="s">
        <v>23</v>
      </c>
      <c r="G852" s="301" t="s">
        <v>98</v>
      </c>
      <c r="H852" s="301" t="s">
        <v>4183</v>
      </c>
      <c r="I852">
        <v>24</v>
      </c>
      <c r="J852">
        <v>2025</v>
      </c>
    </row>
    <row r="853" spans="1:10">
      <c r="A853">
        <v>74733</v>
      </c>
      <c r="B853" s="46">
        <v>45862</v>
      </c>
      <c r="C853">
        <v>1753379705</v>
      </c>
      <c r="D853" s="301" t="s">
        <v>99</v>
      </c>
      <c r="E853" s="301" t="s">
        <v>4317</v>
      </c>
      <c r="F853" s="301" t="s">
        <v>12</v>
      </c>
      <c r="G853" s="301" t="s">
        <v>97</v>
      </c>
      <c r="H853" s="301" t="s">
        <v>4183</v>
      </c>
      <c r="I853">
        <v>24</v>
      </c>
      <c r="J853">
        <v>2025</v>
      </c>
    </row>
    <row r="854" spans="1:10">
      <c r="A854">
        <v>74741</v>
      </c>
      <c r="B854" s="46">
        <v>45862</v>
      </c>
      <c r="C854">
        <v>1753380620</v>
      </c>
      <c r="D854" s="301" t="s">
        <v>99</v>
      </c>
      <c r="E854" s="301" t="s">
        <v>4317</v>
      </c>
      <c r="F854" s="301" t="s">
        <v>508</v>
      </c>
      <c r="G854" s="301" t="s">
        <v>97</v>
      </c>
      <c r="H854" s="301" t="s">
        <v>4183</v>
      </c>
      <c r="I854">
        <v>24</v>
      </c>
      <c r="J854">
        <v>2025</v>
      </c>
    </row>
    <row r="855" spans="1:10">
      <c r="A855">
        <v>74742</v>
      </c>
      <c r="B855" s="46">
        <v>45862</v>
      </c>
      <c r="C855">
        <v>1753380620</v>
      </c>
      <c r="D855" s="301" t="s">
        <v>99</v>
      </c>
      <c r="E855" s="301" t="s">
        <v>4317</v>
      </c>
      <c r="F855" s="301" t="s">
        <v>508</v>
      </c>
      <c r="G855" s="301" t="s">
        <v>97</v>
      </c>
      <c r="H855" s="301" t="s">
        <v>4183</v>
      </c>
      <c r="I855">
        <v>24</v>
      </c>
      <c r="J855">
        <v>2025</v>
      </c>
    </row>
    <row r="856" spans="1:10">
      <c r="A856">
        <v>74746</v>
      </c>
      <c r="B856" s="46">
        <v>45862</v>
      </c>
      <c r="C856">
        <v>1753380701</v>
      </c>
      <c r="D856" s="301" t="s">
        <v>99</v>
      </c>
      <c r="E856" s="301" t="s">
        <v>4317</v>
      </c>
      <c r="F856" s="301" t="s">
        <v>12</v>
      </c>
      <c r="G856" s="301" t="s">
        <v>98</v>
      </c>
      <c r="H856" s="301" t="s">
        <v>4183</v>
      </c>
      <c r="I856">
        <v>24</v>
      </c>
      <c r="J856">
        <v>2025</v>
      </c>
    </row>
    <row r="857" spans="1:10">
      <c r="A857">
        <v>74756</v>
      </c>
      <c r="B857" s="46">
        <v>45862</v>
      </c>
      <c r="C857">
        <v>1753381809</v>
      </c>
      <c r="D857" s="301" t="s">
        <v>99</v>
      </c>
      <c r="E857" s="301" t="s">
        <v>14581</v>
      </c>
      <c r="F857" s="301" t="s">
        <v>14</v>
      </c>
      <c r="G857" s="301" t="s">
        <v>98</v>
      </c>
      <c r="H857" s="301" t="s">
        <v>4183</v>
      </c>
      <c r="I857">
        <v>24</v>
      </c>
      <c r="J857">
        <v>2025</v>
      </c>
    </row>
    <row r="858" spans="1:10">
      <c r="A858">
        <v>74760</v>
      </c>
      <c r="B858" s="46">
        <v>45862</v>
      </c>
      <c r="C858">
        <v>1753382194</v>
      </c>
      <c r="D858" s="301" t="s">
        <v>99</v>
      </c>
      <c r="E858" s="301" t="s">
        <v>4317</v>
      </c>
      <c r="F858" s="301" t="s">
        <v>16</v>
      </c>
      <c r="G858" s="301" t="s">
        <v>97</v>
      </c>
      <c r="H858" s="301" t="s">
        <v>4183</v>
      </c>
      <c r="I858">
        <v>24</v>
      </c>
      <c r="J858">
        <v>2025</v>
      </c>
    </row>
    <row r="859" spans="1:10">
      <c r="A859">
        <v>74764</v>
      </c>
      <c r="B859" s="46">
        <v>45862</v>
      </c>
      <c r="C859">
        <v>1753382508</v>
      </c>
      <c r="D859" s="301" t="s">
        <v>99</v>
      </c>
      <c r="E859" s="301" t="s">
        <v>14581</v>
      </c>
      <c r="F859" s="301" t="s">
        <v>13</v>
      </c>
      <c r="G859" s="301" t="s">
        <v>98</v>
      </c>
      <c r="H859" s="301" t="s">
        <v>4183</v>
      </c>
      <c r="I859">
        <v>24</v>
      </c>
      <c r="J859">
        <v>2025</v>
      </c>
    </row>
    <row r="860" spans="1:10">
      <c r="A860">
        <v>74767</v>
      </c>
      <c r="B860" s="46">
        <v>45862</v>
      </c>
      <c r="C860">
        <v>1753382750</v>
      </c>
      <c r="D860" s="301" t="s">
        <v>99</v>
      </c>
      <c r="E860" s="301" t="s">
        <v>4317</v>
      </c>
      <c r="F860" s="301" t="s">
        <v>12</v>
      </c>
      <c r="G860" s="301" t="s">
        <v>97</v>
      </c>
      <c r="H860" s="301" t="s">
        <v>4183</v>
      </c>
      <c r="I860">
        <v>24</v>
      </c>
      <c r="J860">
        <v>2025</v>
      </c>
    </row>
    <row r="861" spans="1:10">
      <c r="A861">
        <v>74771</v>
      </c>
      <c r="B861" s="46">
        <v>45862</v>
      </c>
      <c r="C861">
        <v>1753383251</v>
      </c>
      <c r="D861" s="301" t="s">
        <v>99</v>
      </c>
      <c r="E861" s="301" t="s">
        <v>4317</v>
      </c>
      <c r="F861" s="301" t="s">
        <v>31</v>
      </c>
      <c r="G861" s="301" t="s">
        <v>97</v>
      </c>
      <c r="H861" s="301" t="s">
        <v>4183</v>
      </c>
      <c r="I861">
        <v>24</v>
      </c>
      <c r="J861">
        <v>2025</v>
      </c>
    </row>
    <row r="862" spans="1:10">
      <c r="A862">
        <v>74772</v>
      </c>
      <c r="B862" s="46">
        <v>45862</v>
      </c>
      <c r="C862">
        <v>1753383251</v>
      </c>
      <c r="D862" s="301" t="s">
        <v>99</v>
      </c>
      <c r="E862" s="301" t="s">
        <v>4317</v>
      </c>
      <c r="F862" s="301" t="s">
        <v>31</v>
      </c>
      <c r="G862" s="301" t="s">
        <v>97</v>
      </c>
      <c r="H862" s="301" t="s">
        <v>4183</v>
      </c>
      <c r="I862">
        <v>24</v>
      </c>
      <c r="J862">
        <v>2025</v>
      </c>
    </row>
    <row r="863" spans="1:10">
      <c r="A863">
        <v>74792</v>
      </c>
      <c r="B863" s="46">
        <v>45862</v>
      </c>
      <c r="C863">
        <v>1753385532</v>
      </c>
      <c r="D863" s="301" t="s">
        <v>99</v>
      </c>
      <c r="E863" s="301" t="s">
        <v>14581</v>
      </c>
      <c r="F863" s="301" t="s">
        <v>12</v>
      </c>
      <c r="G863" s="301" t="s">
        <v>98</v>
      </c>
      <c r="H863" s="301" t="s">
        <v>4183</v>
      </c>
      <c r="I863">
        <v>24</v>
      </c>
      <c r="J863">
        <v>2025</v>
      </c>
    </row>
    <row r="864" spans="1:10">
      <c r="A864">
        <v>74801</v>
      </c>
      <c r="B864" s="46">
        <v>45862</v>
      </c>
      <c r="C864">
        <v>1753386318</v>
      </c>
      <c r="D864" s="301" t="s">
        <v>99</v>
      </c>
      <c r="E864" s="301" t="s">
        <v>14581</v>
      </c>
      <c r="F864" s="301" t="s">
        <v>32</v>
      </c>
      <c r="G864" s="301" t="s">
        <v>98</v>
      </c>
      <c r="H864" s="301" t="s">
        <v>4183</v>
      </c>
      <c r="I864">
        <v>24</v>
      </c>
      <c r="J864">
        <v>2025</v>
      </c>
    </row>
    <row r="865" spans="1:10">
      <c r="A865">
        <v>74810</v>
      </c>
      <c r="B865" s="46">
        <v>45862</v>
      </c>
      <c r="C865">
        <v>1753387315</v>
      </c>
      <c r="D865" s="301" t="s">
        <v>99</v>
      </c>
      <c r="E865" s="301" t="s">
        <v>4317</v>
      </c>
      <c r="F865" s="301" t="s">
        <v>22</v>
      </c>
      <c r="G865" s="301" t="s">
        <v>97</v>
      </c>
      <c r="H865" s="301" t="s">
        <v>4183</v>
      </c>
      <c r="I865">
        <v>24</v>
      </c>
      <c r="J865">
        <v>2025</v>
      </c>
    </row>
    <row r="866" spans="1:10">
      <c r="A866">
        <v>74815</v>
      </c>
      <c r="B866" s="46">
        <v>45862</v>
      </c>
      <c r="C866">
        <v>1753387739</v>
      </c>
      <c r="D866" s="301" t="s">
        <v>99</v>
      </c>
      <c r="E866" s="301" t="s">
        <v>14581</v>
      </c>
      <c r="F866" s="301" t="s">
        <v>32</v>
      </c>
      <c r="G866" s="301" t="s">
        <v>97</v>
      </c>
      <c r="H866" s="301" t="s">
        <v>4183</v>
      </c>
      <c r="I866">
        <v>24</v>
      </c>
      <c r="J866">
        <v>2025</v>
      </c>
    </row>
    <row r="867" spans="1:10">
      <c r="A867">
        <v>74817</v>
      </c>
      <c r="B867" s="46">
        <v>45862</v>
      </c>
      <c r="C867">
        <v>1753388209</v>
      </c>
      <c r="D867" s="301" t="s">
        <v>99</v>
      </c>
      <c r="E867" s="301" t="s">
        <v>14581</v>
      </c>
      <c r="F867" s="301" t="s">
        <v>25</v>
      </c>
      <c r="G867" s="301" t="s">
        <v>98</v>
      </c>
      <c r="H867" s="301" t="s">
        <v>4183</v>
      </c>
      <c r="I867">
        <v>24</v>
      </c>
      <c r="J867">
        <v>2025</v>
      </c>
    </row>
    <row r="868" spans="1:10">
      <c r="A868">
        <v>74841</v>
      </c>
      <c r="B868" s="46">
        <v>45863</v>
      </c>
      <c r="C868">
        <v>1753447438</v>
      </c>
      <c r="D868" s="301" t="s">
        <v>99</v>
      </c>
      <c r="E868" s="301" t="s">
        <v>14581</v>
      </c>
      <c r="F868" s="301" t="s">
        <v>14567</v>
      </c>
      <c r="G868" s="301" t="s">
        <v>98</v>
      </c>
      <c r="H868" s="301" t="s">
        <v>4183</v>
      </c>
      <c r="I868">
        <v>25</v>
      </c>
      <c r="J868">
        <v>2025</v>
      </c>
    </row>
    <row r="869" spans="1:10">
      <c r="A869">
        <v>74857</v>
      </c>
      <c r="B869" s="46">
        <v>45863</v>
      </c>
      <c r="C869">
        <v>1753449566</v>
      </c>
      <c r="D869" s="301" t="s">
        <v>99</v>
      </c>
      <c r="E869" s="301" t="s">
        <v>14581</v>
      </c>
      <c r="F869" s="301" t="s">
        <v>12</v>
      </c>
      <c r="G869" s="301" t="s">
        <v>97</v>
      </c>
      <c r="H869" s="301" t="s">
        <v>4183</v>
      </c>
      <c r="I869">
        <v>25</v>
      </c>
      <c r="J869">
        <v>2025</v>
      </c>
    </row>
    <row r="870" spans="1:10">
      <c r="A870">
        <v>74859</v>
      </c>
      <c r="B870" s="46">
        <v>45863</v>
      </c>
      <c r="C870">
        <v>1753449621</v>
      </c>
      <c r="D870" s="301" t="s">
        <v>99</v>
      </c>
      <c r="E870" s="301" t="s">
        <v>4317</v>
      </c>
      <c r="F870" s="301" t="s">
        <v>33</v>
      </c>
      <c r="G870" s="301" t="s">
        <v>98</v>
      </c>
      <c r="H870" s="301" t="s">
        <v>4183</v>
      </c>
      <c r="I870">
        <v>25</v>
      </c>
      <c r="J870">
        <v>2025</v>
      </c>
    </row>
    <row r="871" spans="1:10">
      <c r="A871">
        <v>74871</v>
      </c>
      <c r="B871" s="46">
        <v>45863</v>
      </c>
      <c r="C871">
        <v>1753450256</v>
      </c>
      <c r="D871" s="301" t="s">
        <v>99</v>
      </c>
      <c r="E871" s="301" t="s">
        <v>14581</v>
      </c>
      <c r="F871" s="301" t="s">
        <v>29</v>
      </c>
      <c r="G871" s="301" t="s">
        <v>97</v>
      </c>
      <c r="H871" s="301" t="s">
        <v>4183</v>
      </c>
      <c r="I871">
        <v>25</v>
      </c>
      <c r="J871">
        <v>2025</v>
      </c>
    </row>
    <row r="872" spans="1:10">
      <c r="A872">
        <v>74872</v>
      </c>
      <c r="B872" s="46">
        <v>45863</v>
      </c>
      <c r="C872">
        <v>1753450404</v>
      </c>
      <c r="D872" s="301" t="s">
        <v>99</v>
      </c>
      <c r="E872" s="301" t="s">
        <v>4317</v>
      </c>
      <c r="F872" s="301" t="s">
        <v>29</v>
      </c>
      <c r="G872" s="301" t="s">
        <v>98</v>
      </c>
      <c r="H872" s="301" t="s">
        <v>4183</v>
      </c>
      <c r="I872">
        <v>25</v>
      </c>
      <c r="J872">
        <v>2025</v>
      </c>
    </row>
    <row r="873" spans="1:10">
      <c r="A873">
        <v>74877</v>
      </c>
      <c r="B873" s="46">
        <v>45863</v>
      </c>
      <c r="C873">
        <v>1753450848</v>
      </c>
      <c r="D873" s="301" t="s">
        <v>99</v>
      </c>
      <c r="E873" s="301" t="s">
        <v>14581</v>
      </c>
      <c r="F873" s="301" t="s">
        <v>10</v>
      </c>
      <c r="G873" s="301" t="s">
        <v>97</v>
      </c>
      <c r="H873" s="301" t="s">
        <v>4183</v>
      </c>
      <c r="I873">
        <v>25</v>
      </c>
      <c r="J873">
        <v>2025</v>
      </c>
    </row>
    <row r="874" spans="1:10">
      <c r="A874">
        <v>74895</v>
      </c>
      <c r="B874" s="46">
        <v>45863</v>
      </c>
      <c r="C874">
        <v>1753452211</v>
      </c>
      <c r="D874" s="301" t="s">
        <v>99</v>
      </c>
      <c r="E874" s="301" t="s">
        <v>4317</v>
      </c>
      <c r="F874" s="301" t="s">
        <v>27</v>
      </c>
      <c r="G874" s="301" t="s">
        <v>97</v>
      </c>
      <c r="H874" s="301" t="s">
        <v>4183</v>
      </c>
      <c r="I874">
        <v>25</v>
      </c>
      <c r="J874">
        <v>2025</v>
      </c>
    </row>
    <row r="875" spans="1:10">
      <c r="A875">
        <v>74896</v>
      </c>
      <c r="B875" s="46">
        <v>45863</v>
      </c>
      <c r="C875">
        <v>1753452324</v>
      </c>
      <c r="D875" s="301" t="s">
        <v>99</v>
      </c>
      <c r="E875" s="301" t="s">
        <v>14581</v>
      </c>
      <c r="F875" s="301" t="s">
        <v>12</v>
      </c>
      <c r="G875" s="301" t="s">
        <v>98</v>
      </c>
      <c r="H875" s="301" t="s">
        <v>4183</v>
      </c>
      <c r="I875">
        <v>25</v>
      </c>
      <c r="J875">
        <v>2025</v>
      </c>
    </row>
    <row r="876" spans="1:10">
      <c r="A876">
        <v>74901</v>
      </c>
      <c r="B876" s="46">
        <v>45863</v>
      </c>
      <c r="C876">
        <v>1753452600</v>
      </c>
      <c r="D876" s="301" t="s">
        <v>99</v>
      </c>
      <c r="E876" s="301" t="s">
        <v>14581</v>
      </c>
      <c r="F876" s="301" t="s">
        <v>22</v>
      </c>
      <c r="G876" s="301" t="s">
        <v>97</v>
      </c>
      <c r="H876" s="301" t="s">
        <v>4183</v>
      </c>
      <c r="I876">
        <v>25</v>
      </c>
      <c r="J876">
        <v>2025</v>
      </c>
    </row>
    <row r="877" spans="1:10">
      <c r="A877">
        <v>74907</v>
      </c>
      <c r="B877" s="46">
        <v>45863</v>
      </c>
      <c r="C877">
        <v>1753452858</v>
      </c>
      <c r="D877" s="301" t="s">
        <v>99</v>
      </c>
      <c r="E877" s="301" t="s">
        <v>4317</v>
      </c>
      <c r="F877" s="301" t="s">
        <v>22</v>
      </c>
      <c r="G877" s="301" t="s">
        <v>98</v>
      </c>
      <c r="H877" s="301" t="s">
        <v>4183</v>
      </c>
      <c r="I877">
        <v>25</v>
      </c>
      <c r="J877">
        <v>2025</v>
      </c>
    </row>
    <row r="878" spans="1:10">
      <c r="A878">
        <v>74931</v>
      </c>
      <c r="B878" s="46">
        <v>45863</v>
      </c>
      <c r="C878">
        <v>1753454551</v>
      </c>
      <c r="D878" s="301" t="s">
        <v>99</v>
      </c>
      <c r="E878" s="301" t="s">
        <v>14581</v>
      </c>
      <c r="F878" s="301" t="s">
        <v>14540</v>
      </c>
      <c r="G878" s="301" t="s">
        <v>97</v>
      </c>
      <c r="H878" s="301" t="s">
        <v>4183</v>
      </c>
      <c r="I878">
        <v>25</v>
      </c>
      <c r="J878">
        <v>2025</v>
      </c>
    </row>
    <row r="879" spans="1:10">
      <c r="A879">
        <v>74940</v>
      </c>
      <c r="B879" s="46">
        <v>45863</v>
      </c>
      <c r="C879">
        <v>1753455166</v>
      </c>
      <c r="D879" s="301" t="s">
        <v>99</v>
      </c>
      <c r="E879" s="301" t="s">
        <v>14581</v>
      </c>
      <c r="F879" s="301" t="s">
        <v>14545</v>
      </c>
      <c r="G879" s="301" t="s">
        <v>98</v>
      </c>
      <c r="H879" s="301" t="s">
        <v>4183</v>
      </c>
      <c r="I879">
        <v>25</v>
      </c>
      <c r="J879">
        <v>2025</v>
      </c>
    </row>
    <row r="880" spans="1:10">
      <c r="A880">
        <v>74950</v>
      </c>
      <c r="B880" s="46">
        <v>45863</v>
      </c>
      <c r="C880">
        <v>1753455983</v>
      </c>
      <c r="D880" s="301" t="s">
        <v>99</v>
      </c>
      <c r="E880" s="301" t="s">
        <v>14581</v>
      </c>
      <c r="F880" s="301" t="s">
        <v>508</v>
      </c>
      <c r="G880" s="301" t="s">
        <v>97</v>
      </c>
      <c r="H880" s="301" t="s">
        <v>4183</v>
      </c>
      <c r="I880">
        <v>25</v>
      </c>
      <c r="J880">
        <v>2025</v>
      </c>
    </row>
    <row r="881" spans="1:10">
      <c r="A881">
        <v>74951</v>
      </c>
      <c r="B881" s="46">
        <v>45863</v>
      </c>
      <c r="C881">
        <v>1753456024</v>
      </c>
      <c r="D881" s="301" t="s">
        <v>99</v>
      </c>
      <c r="E881" s="301" t="s">
        <v>4317</v>
      </c>
      <c r="F881" s="301" t="s">
        <v>29</v>
      </c>
      <c r="G881" s="301" t="s">
        <v>98</v>
      </c>
      <c r="H881" s="301" t="s">
        <v>4183</v>
      </c>
      <c r="I881">
        <v>25</v>
      </c>
      <c r="J881">
        <v>2025</v>
      </c>
    </row>
    <row r="882" spans="1:10">
      <c r="A882">
        <v>74954</v>
      </c>
      <c r="B882" s="46">
        <v>45863</v>
      </c>
      <c r="C882">
        <v>1753456360</v>
      </c>
      <c r="D882" s="301" t="s">
        <v>99</v>
      </c>
      <c r="E882" s="301" t="s">
        <v>4317</v>
      </c>
      <c r="F882" s="301" t="s">
        <v>12</v>
      </c>
      <c r="G882" s="301" t="s">
        <v>97</v>
      </c>
      <c r="H882" s="301" t="s">
        <v>4183</v>
      </c>
      <c r="I882">
        <v>25</v>
      </c>
      <c r="J882">
        <v>2025</v>
      </c>
    </row>
    <row r="883" spans="1:10">
      <c r="A883">
        <v>74964</v>
      </c>
      <c r="B883" s="46">
        <v>45863</v>
      </c>
      <c r="C883">
        <v>1753456886</v>
      </c>
      <c r="D883" s="301" t="s">
        <v>99</v>
      </c>
      <c r="E883" s="301" t="s">
        <v>4317</v>
      </c>
      <c r="F883" s="301" t="s">
        <v>10</v>
      </c>
      <c r="G883" s="301" t="s">
        <v>97</v>
      </c>
      <c r="H883" s="301" t="s">
        <v>4183</v>
      </c>
      <c r="I883">
        <v>25</v>
      </c>
      <c r="J883">
        <v>2025</v>
      </c>
    </row>
    <row r="884" spans="1:10">
      <c r="A884">
        <v>74982</v>
      </c>
      <c r="B884" s="46">
        <v>45863</v>
      </c>
      <c r="C884">
        <v>1753458405</v>
      </c>
      <c r="D884" s="301" t="s">
        <v>99</v>
      </c>
      <c r="E884" s="301" t="s">
        <v>4317</v>
      </c>
      <c r="F884" s="301" t="s">
        <v>20</v>
      </c>
      <c r="G884" s="301" t="s">
        <v>97</v>
      </c>
      <c r="H884" s="301" t="s">
        <v>4183</v>
      </c>
      <c r="I884">
        <v>25</v>
      </c>
      <c r="J884">
        <v>2025</v>
      </c>
    </row>
    <row r="885" spans="1:10">
      <c r="A885">
        <v>75010</v>
      </c>
      <c r="B885" s="46">
        <v>45863</v>
      </c>
      <c r="C885">
        <v>1753461430</v>
      </c>
      <c r="D885" s="301" t="s">
        <v>99</v>
      </c>
      <c r="E885" s="301" t="s">
        <v>14581</v>
      </c>
      <c r="F885" s="301" t="s">
        <v>31</v>
      </c>
      <c r="G885" s="301" t="s">
        <v>97</v>
      </c>
      <c r="H885" s="301" t="s">
        <v>4183</v>
      </c>
      <c r="I885">
        <v>25</v>
      </c>
      <c r="J885">
        <v>2025</v>
      </c>
    </row>
    <row r="886" spans="1:10">
      <c r="A886">
        <v>75014</v>
      </c>
      <c r="B886" s="46">
        <v>45863</v>
      </c>
      <c r="C886">
        <v>1753461839</v>
      </c>
      <c r="D886" s="301" t="s">
        <v>99</v>
      </c>
      <c r="E886" s="301" t="s">
        <v>14581</v>
      </c>
      <c r="F886" s="301" t="s">
        <v>25</v>
      </c>
      <c r="G886" s="301" t="s">
        <v>97</v>
      </c>
      <c r="H886" s="301" t="s">
        <v>4183</v>
      </c>
      <c r="I886">
        <v>25</v>
      </c>
      <c r="J886">
        <v>2025</v>
      </c>
    </row>
    <row r="887" spans="1:10">
      <c r="A887">
        <v>75015</v>
      </c>
      <c r="B887" s="46">
        <v>45863</v>
      </c>
      <c r="C887">
        <v>1753461839</v>
      </c>
      <c r="D887" s="301" t="s">
        <v>99</v>
      </c>
      <c r="E887" s="301" t="s">
        <v>14581</v>
      </c>
      <c r="F887" s="301" t="s">
        <v>25</v>
      </c>
      <c r="G887" s="301" t="s">
        <v>97</v>
      </c>
      <c r="H887" s="301" t="s">
        <v>4183</v>
      </c>
      <c r="I887">
        <v>25</v>
      </c>
      <c r="J887">
        <v>2025</v>
      </c>
    </row>
    <row r="888" spans="1:10">
      <c r="A888">
        <v>75019</v>
      </c>
      <c r="B888" s="46">
        <v>45863</v>
      </c>
      <c r="C888">
        <v>1753462024</v>
      </c>
      <c r="D888" s="301" t="s">
        <v>99</v>
      </c>
      <c r="E888" s="301" t="s">
        <v>4317</v>
      </c>
      <c r="F888" s="301" t="s">
        <v>29</v>
      </c>
      <c r="G888" s="301" t="s">
        <v>97</v>
      </c>
      <c r="H888" s="301" t="s">
        <v>4183</v>
      </c>
      <c r="I888">
        <v>25</v>
      </c>
      <c r="J888">
        <v>2025</v>
      </c>
    </row>
    <row r="889" spans="1:10">
      <c r="A889">
        <v>75023</v>
      </c>
      <c r="B889" s="46">
        <v>45863</v>
      </c>
      <c r="C889">
        <v>1753462979</v>
      </c>
      <c r="D889" s="301" t="s">
        <v>99</v>
      </c>
      <c r="E889" s="301" t="s">
        <v>14581</v>
      </c>
      <c r="F889" s="301" t="s">
        <v>12</v>
      </c>
      <c r="G889" s="301" t="s">
        <v>98</v>
      </c>
      <c r="H889" s="301" t="s">
        <v>4183</v>
      </c>
      <c r="I889">
        <v>25</v>
      </c>
      <c r="J889">
        <v>2025</v>
      </c>
    </row>
    <row r="890" spans="1:10">
      <c r="A890">
        <v>75042</v>
      </c>
      <c r="B890" s="46">
        <v>45863</v>
      </c>
      <c r="C890">
        <v>1753464610</v>
      </c>
      <c r="D890" s="301" t="s">
        <v>99</v>
      </c>
      <c r="E890" s="301" t="s">
        <v>14581</v>
      </c>
      <c r="F890" s="301" t="s">
        <v>20</v>
      </c>
      <c r="G890" s="301" t="s">
        <v>98</v>
      </c>
      <c r="H890" s="301" t="s">
        <v>4183</v>
      </c>
      <c r="I890">
        <v>25</v>
      </c>
      <c r="J890">
        <v>2025</v>
      </c>
    </row>
    <row r="891" spans="1:10">
      <c r="A891">
        <v>75044</v>
      </c>
      <c r="B891" s="46">
        <v>45863</v>
      </c>
      <c r="C891">
        <v>1753464731</v>
      </c>
      <c r="D891" s="301" t="s">
        <v>99</v>
      </c>
      <c r="E891" s="301" t="s">
        <v>4317</v>
      </c>
      <c r="F891" s="301" t="s">
        <v>31</v>
      </c>
      <c r="G891" s="301" t="s">
        <v>98</v>
      </c>
      <c r="H891" s="301" t="s">
        <v>4183</v>
      </c>
      <c r="I891">
        <v>25</v>
      </c>
      <c r="J891">
        <v>2025</v>
      </c>
    </row>
    <row r="892" spans="1:10">
      <c r="A892">
        <v>75045</v>
      </c>
      <c r="B892" s="46">
        <v>45863</v>
      </c>
      <c r="C892">
        <v>1753464731</v>
      </c>
      <c r="D892" s="301" t="s">
        <v>99</v>
      </c>
      <c r="E892" s="301" t="s">
        <v>4317</v>
      </c>
      <c r="F892" s="301" t="s">
        <v>31</v>
      </c>
      <c r="G892" s="301" t="s">
        <v>98</v>
      </c>
      <c r="H892" s="301" t="s">
        <v>4183</v>
      </c>
      <c r="I892">
        <v>25</v>
      </c>
      <c r="J892">
        <v>2025</v>
      </c>
    </row>
    <row r="893" spans="1:10">
      <c r="A893">
        <v>75047</v>
      </c>
      <c r="B893" s="46">
        <v>45863</v>
      </c>
      <c r="C893">
        <v>1753464998</v>
      </c>
      <c r="D893" s="301" t="s">
        <v>99</v>
      </c>
      <c r="E893" s="301" t="s">
        <v>14581</v>
      </c>
      <c r="F893" s="301" t="s">
        <v>31</v>
      </c>
      <c r="G893" s="301" t="s">
        <v>97</v>
      </c>
      <c r="H893" s="301" t="s">
        <v>4183</v>
      </c>
      <c r="I893">
        <v>25</v>
      </c>
      <c r="J893">
        <v>2025</v>
      </c>
    </row>
    <row r="894" spans="1:10">
      <c r="A894">
        <v>75049</v>
      </c>
      <c r="B894" s="46">
        <v>45863</v>
      </c>
      <c r="C894">
        <v>1753465317</v>
      </c>
      <c r="D894" s="301" t="s">
        <v>99</v>
      </c>
      <c r="E894" s="301" t="s">
        <v>14581</v>
      </c>
      <c r="F894" s="301" t="s">
        <v>29</v>
      </c>
      <c r="G894" s="301" t="s">
        <v>97</v>
      </c>
      <c r="H894" s="301" t="s">
        <v>4183</v>
      </c>
      <c r="I894">
        <v>25</v>
      </c>
      <c r="J894">
        <v>2025</v>
      </c>
    </row>
    <row r="895" spans="1:10">
      <c r="A895">
        <v>75053</v>
      </c>
      <c r="B895" s="46">
        <v>45863</v>
      </c>
      <c r="C895">
        <v>1753465536</v>
      </c>
      <c r="D895" s="301" t="s">
        <v>99</v>
      </c>
      <c r="E895" s="301" t="s">
        <v>14581</v>
      </c>
      <c r="F895" s="301" t="s">
        <v>31</v>
      </c>
      <c r="G895" s="301" t="s">
        <v>97</v>
      </c>
      <c r="H895" s="301" t="s">
        <v>4183</v>
      </c>
      <c r="I895">
        <v>25</v>
      </c>
      <c r="J895">
        <v>2025</v>
      </c>
    </row>
    <row r="896" spans="1:10">
      <c r="A896">
        <v>75054</v>
      </c>
      <c r="B896" s="46">
        <v>45863</v>
      </c>
      <c r="C896">
        <v>1753465580</v>
      </c>
      <c r="D896" s="301" t="s">
        <v>99</v>
      </c>
      <c r="E896" s="301" t="s">
        <v>4317</v>
      </c>
      <c r="F896" s="301" t="s">
        <v>12</v>
      </c>
      <c r="G896" s="301" t="s">
        <v>97</v>
      </c>
      <c r="H896" s="301" t="s">
        <v>4183</v>
      </c>
      <c r="I896">
        <v>25</v>
      </c>
      <c r="J896">
        <v>2025</v>
      </c>
    </row>
    <row r="897" spans="1:10">
      <c r="A897">
        <v>75056</v>
      </c>
      <c r="B897" s="46">
        <v>45863</v>
      </c>
      <c r="C897">
        <v>1753465750</v>
      </c>
      <c r="D897" s="301" t="s">
        <v>99</v>
      </c>
      <c r="E897" s="301" t="s">
        <v>14581</v>
      </c>
      <c r="F897" s="301" t="s">
        <v>508</v>
      </c>
      <c r="G897" s="301" t="s">
        <v>97</v>
      </c>
      <c r="H897" s="301" t="s">
        <v>4183</v>
      </c>
      <c r="I897">
        <v>25</v>
      </c>
      <c r="J897">
        <v>2025</v>
      </c>
    </row>
    <row r="898" spans="1:10">
      <c r="A898">
        <v>75069</v>
      </c>
      <c r="B898" s="46">
        <v>45863</v>
      </c>
      <c r="C898">
        <v>1753467645</v>
      </c>
      <c r="D898" s="301" t="s">
        <v>99</v>
      </c>
      <c r="E898" s="301" t="s">
        <v>14581</v>
      </c>
      <c r="F898" s="301" t="s">
        <v>33</v>
      </c>
      <c r="G898" s="301" t="s">
        <v>98</v>
      </c>
      <c r="H898" s="301" t="s">
        <v>4183</v>
      </c>
      <c r="I898">
        <v>25</v>
      </c>
      <c r="J898">
        <v>2025</v>
      </c>
    </row>
    <row r="899" spans="1:10">
      <c r="A899">
        <v>75117</v>
      </c>
      <c r="B899" s="46">
        <v>45863</v>
      </c>
      <c r="C899">
        <v>1753472482</v>
      </c>
      <c r="D899" s="301" t="s">
        <v>99</v>
      </c>
      <c r="E899" s="301" t="s">
        <v>4317</v>
      </c>
      <c r="F899" s="301" t="s">
        <v>30</v>
      </c>
      <c r="G899" s="301" t="s">
        <v>97</v>
      </c>
      <c r="H899" s="301" t="s">
        <v>4183</v>
      </c>
      <c r="I899">
        <v>25</v>
      </c>
      <c r="J899">
        <v>2025</v>
      </c>
    </row>
    <row r="900" spans="1:10">
      <c r="A900">
        <v>75118</v>
      </c>
      <c r="B900" s="46">
        <v>45863</v>
      </c>
      <c r="C900">
        <v>1753472482</v>
      </c>
      <c r="D900" s="301" t="s">
        <v>99</v>
      </c>
      <c r="E900" s="301" t="s">
        <v>4317</v>
      </c>
      <c r="F900" s="301" t="s">
        <v>30</v>
      </c>
      <c r="G900" s="301" t="s">
        <v>97</v>
      </c>
      <c r="H900" s="301" t="s">
        <v>4183</v>
      </c>
      <c r="I900">
        <v>25</v>
      </c>
      <c r="J900">
        <v>2025</v>
      </c>
    </row>
    <row r="901" spans="1:10">
      <c r="A901">
        <v>75141</v>
      </c>
      <c r="B901" s="46">
        <v>45863</v>
      </c>
      <c r="C901">
        <v>1753475639</v>
      </c>
      <c r="D901" s="301" t="s">
        <v>99</v>
      </c>
      <c r="E901" s="301" t="s">
        <v>14581</v>
      </c>
      <c r="F901" s="301" t="s">
        <v>12</v>
      </c>
      <c r="G901" s="301" t="s">
        <v>97</v>
      </c>
      <c r="H901" s="301" t="s">
        <v>4183</v>
      </c>
      <c r="I901">
        <v>25</v>
      </c>
      <c r="J901">
        <v>2025</v>
      </c>
    </row>
    <row r="902" spans="1:10">
      <c r="A902">
        <v>75147</v>
      </c>
      <c r="B902" s="46">
        <v>45863</v>
      </c>
      <c r="C902">
        <v>1753476488</v>
      </c>
      <c r="D902" s="301" t="s">
        <v>99</v>
      </c>
      <c r="E902" s="301" t="s">
        <v>4317</v>
      </c>
      <c r="F902" s="301" t="s">
        <v>32</v>
      </c>
      <c r="G902" s="301" t="s">
        <v>97</v>
      </c>
      <c r="H902" s="301" t="s">
        <v>4183</v>
      </c>
      <c r="I902">
        <v>25</v>
      </c>
      <c r="J902">
        <v>2025</v>
      </c>
    </row>
    <row r="903" spans="1:10">
      <c r="A903">
        <v>75158</v>
      </c>
      <c r="B903" s="46">
        <v>45866</v>
      </c>
      <c r="C903">
        <v>1753705441</v>
      </c>
      <c r="D903" s="301" t="s">
        <v>99</v>
      </c>
      <c r="E903" s="301" t="s">
        <v>4317</v>
      </c>
      <c r="F903" s="301" t="s">
        <v>22</v>
      </c>
      <c r="G903" s="301" t="s">
        <v>97</v>
      </c>
      <c r="H903" s="301" t="s">
        <v>4183</v>
      </c>
      <c r="I903">
        <v>28</v>
      </c>
      <c r="J903">
        <v>2025</v>
      </c>
    </row>
    <row r="904" spans="1:10">
      <c r="A904">
        <v>75165</v>
      </c>
      <c r="B904" s="46">
        <v>45866</v>
      </c>
      <c r="C904">
        <v>1753706518</v>
      </c>
      <c r="D904" s="301" t="s">
        <v>99</v>
      </c>
      <c r="E904" s="301" t="s">
        <v>4317</v>
      </c>
      <c r="F904" s="301" t="s">
        <v>12</v>
      </c>
      <c r="G904" s="301" t="s">
        <v>97</v>
      </c>
      <c r="H904" s="301" t="s">
        <v>4183</v>
      </c>
      <c r="I904">
        <v>28</v>
      </c>
      <c r="J904">
        <v>2025</v>
      </c>
    </row>
    <row r="905" spans="1:10">
      <c r="A905">
        <v>75168</v>
      </c>
      <c r="B905" s="46">
        <v>45866</v>
      </c>
      <c r="C905">
        <v>1753707166</v>
      </c>
      <c r="D905" s="301" t="s">
        <v>99</v>
      </c>
      <c r="E905" s="301" t="s">
        <v>14581</v>
      </c>
      <c r="F905" s="301" t="s">
        <v>32</v>
      </c>
      <c r="G905" s="301" t="s">
        <v>98</v>
      </c>
      <c r="H905" s="301" t="s">
        <v>4183</v>
      </c>
      <c r="I905">
        <v>28</v>
      </c>
      <c r="J905">
        <v>2025</v>
      </c>
    </row>
    <row r="906" spans="1:10">
      <c r="A906">
        <v>75177</v>
      </c>
      <c r="B906" s="46">
        <v>45866</v>
      </c>
      <c r="C906">
        <v>1753708269</v>
      </c>
      <c r="D906" s="301" t="s">
        <v>99</v>
      </c>
      <c r="E906" s="301" t="s">
        <v>14581</v>
      </c>
      <c r="F906" s="301" t="s">
        <v>32</v>
      </c>
      <c r="G906" s="301" t="s">
        <v>97</v>
      </c>
      <c r="H906" s="301" t="s">
        <v>4183</v>
      </c>
      <c r="I906">
        <v>28</v>
      </c>
      <c r="J906">
        <v>2025</v>
      </c>
    </row>
    <row r="907" spans="1:10">
      <c r="A907">
        <v>75190</v>
      </c>
      <c r="B907" s="46">
        <v>45866</v>
      </c>
      <c r="C907">
        <v>1753709739</v>
      </c>
      <c r="D907" s="301" t="s">
        <v>99</v>
      </c>
      <c r="E907" s="301" t="s">
        <v>4317</v>
      </c>
      <c r="F907" s="301" t="s">
        <v>508</v>
      </c>
      <c r="G907" s="301" t="s">
        <v>97</v>
      </c>
      <c r="H907" s="301" t="s">
        <v>4183</v>
      </c>
      <c r="I907">
        <v>28</v>
      </c>
      <c r="J907">
        <v>2025</v>
      </c>
    </row>
    <row r="908" spans="1:10">
      <c r="A908">
        <v>75195</v>
      </c>
      <c r="B908" s="46">
        <v>45866</v>
      </c>
      <c r="C908">
        <v>1753710149</v>
      </c>
      <c r="D908" s="301" t="s">
        <v>99</v>
      </c>
      <c r="E908" s="301" t="s">
        <v>4317</v>
      </c>
      <c r="F908" s="301" t="s">
        <v>22</v>
      </c>
      <c r="G908" s="301" t="s">
        <v>97</v>
      </c>
      <c r="H908" s="301" t="s">
        <v>4183</v>
      </c>
      <c r="I908">
        <v>28</v>
      </c>
      <c r="J908">
        <v>2025</v>
      </c>
    </row>
    <row r="909" spans="1:10">
      <c r="A909">
        <v>75196</v>
      </c>
      <c r="B909" s="46">
        <v>45866</v>
      </c>
      <c r="C909">
        <v>1753710149</v>
      </c>
      <c r="D909" s="301" t="s">
        <v>99</v>
      </c>
      <c r="E909" s="301" t="s">
        <v>4317</v>
      </c>
      <c r="F909" s="301" t="s">
        <v>22</v>
      </c>
      <c r="G909" s="301" t="s">
        <v>97</v>
      </c>
      <c r="H909" s="301" t="s">
        <v>4183</v>
      </c>
      <c r="I909">
        <v>28</v>
      </c>
      <c r="J909">
        <v>2025</v>
      </c>
    </row>
    <row r="910" spans="1:10">
      <c r="A910">
        <v>75203</v>
      </c>
      <c r="B910" s="46">
        <v>45866</v>
      </c>
      <c r="C910">
        <v>1753710819</v>
      </c>
      <c r="D910" s="301" t="s">
        <v>99</v>
      </c>
      <c r="E910" s="301" t="s">
        <v>4317</v>
      </c>
      <c r="F910" s="301" t="s">
        <v>30</v>
      </c>
      <c r="G910" s="301" t="s">
        <v>98</v>
      </c>
      <c r="H910" s="301" t="s">
        <v>4183</v>
      </c>
      <c r="I910">
        <v>28</v>
      </c>
      <c r="J910">
        <v>2025</v>
      </c>
    </row>
    <row r="911" spans="1:10">
      <c r="A911">
        <v>75213</v>
      </c>
      <c r="B911" s="46">
        <v>45866</v>
      </c>
      <c r="C911">
        <v>1753711305</v>
      </c>
      <c r="D911" s="301" t="s">
        <v>99</v>
      </c>
      <c r="E911" s="301" t="s">
        <v>14581</v>
      </c>
      <c r="F911" s="301" t="s">
        <v>12</v>
      </c>
      <c r="G911" s="301" t="s">
        <v>98</v>
      </c>
      <c r="H911" s="301" t="s">
        <v>4183</v>
      </c>
      <c r="I911">
        <v>28</v>
      </c>
      <c r="J911">
        <v>2025</v>
      </c>
    </row>
    <row r="912" spans="1:10">
      <c r="A912">
        <v>75216</v>
      </c>
      <c r="B912" s="46">
        <v>45866</v>
      </c>
      <c r="C912">
        <v>1753711682</v>
      </c>
      <c r="D912" s="301" t="s">
        <v>99</v>
      </c>
      <c r="E912" s="301" t="s">
        <v>4317</v>
      </c>
      <c r="F912" s="301" t="s">
        <v>31</v>
      </c>
      <c r="G912" s="301" t="s">
        <v>98</v>
      </c>
      <c r="H912" s="301" t="s">
        <v>4183</v>
      </c>
      <c r="I912">
        <v>28</v>
      </c>
      <c r="J912">
        <v>2025</v>
      </c>
    </row>
    <row r="913" spans="1:10">
      <c r="A913">
        <v>75230</v>
      </c>
      <c r="B913" s="46">
        <v>45866</v>
      </c>
      <c r="C913">
        <v>1753712683</v>
      </c>
      <c r="D913" s="301" t="s">
        <v>99</v>
      </c>
      <c r="E913" s="301" t="s">
        <v>4317</v>
      </c>
      <c r="F913" s="301" t="s">
        <v>12</v>
      </c>
      <c r="G913" s="301" t="s">
        <v>97</v>
      </c>
      <c r="H913" s="301" t="s">
        <v>4183</v>
      </c>
      <c r="I913">
        <v>28</v>
      </c>
      <c r="J913">
        <v>2025</v>
      </c>
    </row>
    <row r="914" spans="1:10">
      <c r="A914">
        <v>75240</v>
      </c>
      <c r="B914" s="46">
        <v>45866</v>
      </c>
      <c r="C914">
        <v>1753713065</v>
      </c>
      <c r="D914" s="301" t="s">
        <v>99</v>
      </c>
      <c r="E914" s="301" t="s">
        <v>4317</v>
      </c>
      <c r="F914" s="301" t="s">
        <v>29</v>
      </c>
      <c r="G914" s="301" t="s">
        <v>97</v>
      </c>
      <c r="H914" s="301" t="s">
        <v>4183</v>
      </c>
      <c r="I914">
        <v>28</v>
      </c>
      <c r="J914">
        <v>2025</v>
      </c>
    </row>
    <row r="915" spans="1:10">
      <c r="A915">
        <v>75252</v>
      </c>
      <c r="B915" s="46">
        <v>45866</v>
      </c>
      <c r="C915">
        <v>1753714255</v>
      </c>
      <c r="D915" s="301" t="s">
        <v>99</v>
      </c>
      <c r="E915" s="301" t="s">
        <v>14581</v>
      </c>
      <c r="F915" s="301" t="s">
        <v>16</v>
      </c>
      <c r="G915" s="301" t="s">
        <v>98</v>
      </c>
      <c r="H915" s="301" t="s">
        <v>4183</v>
      </c>
      <c r="I915">
        <v>28</v>
      </c>
      <c r="J915">
        <v>2025</v>
      </c>
    </row>
    <row r="916" spans="1:10">
      <c r="A916">
        <v>75258</v>
      </c>
      <c r="B916" s="46">
        <v>45866</v>
      </c>
      <c r="C916">
        <v>1753714681</v>
      </c>
      <c r="D916" s="301" t="s">
        <v>99</v>
      </c>
      <c r="E916" s="301" t="s">
        <v>4317</v>
      </c>
      <c r="F916" s="301" t="s">
        <v>12</v>
      </c>
      <c r="G916" s="301" t="s">
        <v>97</v>
      </c>
      <c r="H916" s="301" t="s">
        <v>4183</v>
      </c>
      <c r="I916">
        <v>28</v>
      </c>
      <c r="J916">
        <v>2025</v>
      </c>
    </row>
    <row r="917" spans="1:10">
      <c r="A917">
        <v>75262</v>
      </c>
      <c r="B917" s="46">
        <v>45866</v>
      </c>
      <c r="C917">
        <v>1753714937</v>
      </c>
      <c r="D917" s="301" t="s">
        <v>99</v>
      </c>
      <c r="E917" s="301" t="s">
        <v>14581</v>
      </c>
      <c r="F917" s="301" t="s">
        <v>25</v>
      </c>
      <c r="G917" s="301" t="s">
        <v>97</v>
      </c>
      <c r="H917" s="301" t="s">
        <v>4183</v>
      </c>
      <c r="I917">
        <v>28</v>
      </c>
      <c r="J917">
        <v>2025</v>
      </c>
    </row>
    <row r="918" spans="1:10">
      <c r="A918">
        <v>75268</v>
      </c>
      <c r="B918" s="46">
        <v>45866</v>
      </c>
      <c r="C918">
        <v>1753715442</v>
      </c>
      <c r="D918" s="301" t="s">
        <v>99</v>
      </c>
      <c r="E918" s="301" t="s">
        <v>4317</v>
      </c>
      <c r="F918" s="301" t="s">
        <v>12</v>
      </c>
      <c r="G918" s="301" t="s">
        <v>97</v>
      </c>
      <c r="H918" s="301" t="s">
        <v>4183</v>
      </c>
      <c r="I918">
        <v>28</v>
      </c>
      <c r="J918">
        <v>2025</v>
      </c>
    </row>
    <row r="919" spans="1:10">
      <c r="A919">
        <v>75287</v>
      </c>
      <c r="B919" s="46">
        <v>45866</v>
      </c>
      <c r="C919">
        <v>1753716387</v>
      </c>
      <c r="D919" s="301" t="s">
        <v>99</v>
      </c>
      <c r="E919" s="301" t="s">
        <v>4317</v>
      </c>
      <c r="F919" s="301" t="s">
        <v>19</v>
      </c>
      <c r="G919" s="301" t="s">
        <v>98</v>
      </c>
      <c r="H919" s="301" t="s">
        <v>4183</v>
      </c>
      <c r="I919">
        <v>28</v>
      </c>
      <c r="J919">
        <v>2025</v>
      </c>
    </row>
    <row r="920" spans="1:10">
      <c r="A920">
        <v>75297</v>
      </c>
      <c r="B920" s="46">
        <v>45866</v>
      </c>
      <c r="C920">
        <v>1753716854</v>
      </c>
      <c r="D920" s="301" t="s">
        <v>99</v>
      </c>
      <c r="E920" s="301" t="s">
        <v>14581</v>
      </c>
      <c r="F920" s="301" t="s">
        <v>14567</v>
      </c>
      <c r="G920" s="301" t="s">
        <v>98</v>
      </c>
      <c r="H920" s="301" t="s">
        <v>4183</v>
      </c>
      <c r="I920">
        <v>28</v>
      </c>
      <c r="J920">
        <v>2025</v>
      </c>
    </row>
    <row r="921" spans="1:10">
      <c r="A921">
        <v>75300</v>
      </c>
      <c r="B921" s="46">
        <v>45866</v>
      </c>
      <c r="C921">
        <v>1753717191</v>
      </c>
      <c r="D921" s="301" t="s">
        <v>99</v>
      </c>
      <c r="E921" s="301" t="s">
        <v>4317</v>
      </c>
      <c r="F921" s="301" t="s">
        <v>32</v>
      </c>
      <c r="G921" s="301" t="s">
        <v>98</v>
      </c>
      <c r="H921" s="301" t="s">
        <v>4183</v>
      </c>
      <c r="I921">
        <v>28</v>
      </c>
      <c r="J921">
        <v>2025</v>
      </c>
    </row>
    <row r="922" spans="1:10">
      <c r="A922">
        <v>75301</v>
      </c>
      <c r="B922" s="46">
        <v>45866</v>
      </c>
      <c r="C922">
        <v>1753717191</v>
      </c>
      <c r="D922" s="301" t="s">
        <v>99</v>
      </c>
      <c r="E922" s="301" t="s">
        <v>4317</v>
      </c>
      <c r="F922" s="301" t="s">
        <v>32</v>
      </c>
      <c r="G922" s="301" t="s">
        <v>98</v>
      </c>
      <c r="H922" s="301" t="s">
        <v>4183</v>
      </c>
      <c r="I922">
        <v>28</v>
      </c>
      <c r="J922">
        <v>2025</v>
      </c>
    </row>
    <row r="923" spans="1:10">
      <c r="A923">
        <v>75316</v>
      </c>
      <c r="B923" s="46">
        <v>45866</v>
      </c>
      <c r="C923">
        <v>1753719211</v>
      </c>
      <c r="D923" s="301" t="s">
        <v>99</v>
      </c>
      <c r="E923" s="301" t="s">
        <v>4317</v>
      </c>
      <c r="F923" s="301" t="s">
        <v>14567</v>
      </c>
      <c r="G923" s="301" t="s">
        <v>98</v>
      </c>
      <c r="H923" s="301" t="s">
        <v>4183</v>
      </c>
      <c r="I923">
        <v>28</v>
      </c>
      <c r="J923">
        <v>2025</v>
      </c>
    </row>
    <row r="924" spans="1:10">
      <c r="A924">
        <v>75322</v>
      </c>
      <c r="B924" s="46">
        <v>45866</v>
      </c>
      <c r="C924">
        <v>1753719701</v>
      </c>
      <c r="D924" s="301" t="s">
        <v>99</v>
      </c>
      <c r="E924" s="301" t="s">
        <v>14581</v>
      </c>
      <c r="F924" s="301" t="s">
        <v>20</v>
      </c>
      <c r="G924" s="301" t="s">
        <v>98</v>
      </c>
      <c r="H924" s="301" t="s">
        <v>4183</v>
      </c>
      <c r="I924">
        <v>28</v>
      </c>
      <c r="J924">
        <v>2025</v>
      </c>
    </row>
    <row r="925" spans="1:10">
      <c r="A925">
        <v>75325</v>
      </c>
      <c r="B925" s="46">
        <v>45866</v>
      </c>
      <c r="C925">
        <v>1753720139</v>
      </c>
      <c r="D925" s="301" t="s">
        <v>99</v>
      </c>
      <c r="E925" s="301" t="s">
        <v>4317</v>
      </c>
      <c r="F925" s="301" t="s">
        <v>507</v>
      </c>
      <c r="G925" s="301" t="s">
        <v>97</v>
      </c>
      <c r="H925" s="301" t="s">
        <v>4183</v>
      </c>
      <c r="I925">
        <v>28</v>
      </c>
      <c r="J925">
        <v>2025</v>
      </c>
    </row>
    <row r="926" spans="1:10">
      <c r="A926">
        <v>75327</v>
      </c>
      <c r="B926" s="46">
        <v>45866</v>
      </c>
      <c r="C926">
        <v>1753720299</v>
      </c>
      <c r="D926" s="301" t="s">
        <v>99</v>
      </c>
      <c r="E926" s="301" t="s">
        <v>14581</v>
      </c>
      <c r="F926" s="301" t="s">
        <v>22</v>
      </c>
      <c r="G926" s="301" t="s">
        <v>97</v>
      </c>
      <c r="H926" s="301" t="s">
        <v>4183</v>
      </c>
      <c r="I926">
        <v>28</v>
      </c>
      <c r="J926">
        <v>2025</v>
      </c>
    </row>
    <row r="927" spans="1:10">
      <c r="A927">
        <v>75361</v>
      </c>
      <c r="B927" s="46">
        <v>45866</v>
      </c>
      <c r="C927">
        <v>1753723084</v>
      </c>
      <c r="D927" s="301" t="s">
        <v>99</v>
      </c>
      <c r="E927" s="301" t="s">
        <v>14581</v>
      </c>
      <c r="F927" s="301" t="s">
        <v>508</v>
      </c>
      <c r="G927" s="301" t="s">
        <v>97</v>
      </c>
      <c r="H927" s="301" t="s">
        <v>4183</v>
      </c>
      <c r="I927">
        <v>28</v>
      </c>
      <c r="J927">
        <v>2025</v>
      </c>
    </row>
    <row r="928" spans="1:10">
      <c r="A928">
        <v>75368</v>
      </c>
      <c r="B928" s="46">
        <v>45866</v>
      </c>
      <c r="C928">
        <v>1753723576</v>
      </c>
      <c r="D928" s="301" t="s">
        <v>99</v>
      </c>
      <c r="E928" s="301" t="s">
        <v>4317</v>
      </c>
      <c r="F928" s="301" t="s">
        <v>31</v>
      </c>
      <c r="G928" s="301" t="s">
        <v>97</v>
      </c>
      <c r="H928" s="301" t="s">
        <v>4183</v>
      </c>
      <c r="I928">
        <v>28</v>
      </c>
      <c r="J928">
        <v>2025</v>
      </c>
    </row>
    <row r="929" spans="1:10">
      <c r="A929">
        <v>75380</v>
      </c>
      <c r="B929" s="46">
        <v>45866</v>
      </c>
      <c r="C929">
        <v>1753725450</v>
      </c>
      <c r="D929" s="301" t="s">
        <v>99</v>
      </c>
      <c r="E929" s="301" t="s">
        <v>4317</v>
      </c>
      <c r="F929" s="301" t="s">
        <v>508</v>
      </c>
      <c r="G929" s="301" t="s">
        <v>97</v>
      </c>
      <c r="H929" s="301" t="s">
        <v>4183</v>
      </c>
      <c r="I929">
        <v>28</v>
      </c>
      <c r="J929">
        <v>2025</v>
      </c>
    </row>
    <row r="930" spans="1:10">
      <c r="A930">
        <v>75394</v>
      </c>
      <c r="B930" s="46">
        <v>45866</v>
      </c>
      <c r="C930">
        <v>1753727084</v>
      </c>
      <c r="D930" s="301" t="s">
        <v>99</v>
      </c>
      <c r="E930" s="301" t="s">
        <v>14581</v>
      </c>
      <c r="F930" s="301" t="s">
        <v>31</v>
      </c>
      <c r="G930" s="301" t="s">
        <v>98</v>
      </c>
      <c r="H930" s="301" t="s">
        <v>4183</v>
      </c>
      <c r="I930">
        <v>28</v>
      </c>
      <c r="J930">
        <v>2025</v>
      </c>
    </row>
    <row r="931" spans="1:10">
      <c r="A931">
        <v>75399</v>
      </c>
      <c r="B931" s="46">
        <v>45866</v>
      </c>
      <c r="C931">
        <v>1753727380</v>
      </c>
      <c r="D931" s="301" t="s">
        <v>99</v>
      </c>
      <c r="E931" s="301" t="s">
        <v>4317</v>
      </c>
      <c r="F931" s="301" t="s">
        <v>32</v>
      </c>
      <c r="G931" s="301" t="s">
        <v>97</v>
      </c>
      <c r="H931" s="301" t="s">
        <v>4183</v>
      </c>
      <c r="I931">
        <v>28</v>
      </c>
      <c r="J931">
        <v>2025</v>
      </c>
    </row>
    <row r="932" spans="1:10">
      <c r="A932">
        <v>75403</v>
      </c>
      <c r="B932" s="46">
        <v>45866</v>
      </c>
      <c r="C932">
        <v>1753727904</v>
      </c>
      <c r="D932" s="301" t="s">
        <v>99</v>
      </c>
      <c r="E932" s="301" t="s">
        <v>4317</v>
      </c>
      <c r="F932" s="301" t="s">
        <v>30</v>
      </c>
      <c r="G932" s="301" t="s">
        <v>98</v>
      </c>
      <c r="H932" s="301" t="s">
        <v>4183</v>
      </c>
      <c r="I932">
        <v>28</v>
      </c>
      <c r="J932">
        <v>2025</v>
      </c>
    </row>
    <row r="933" spans="1:10">
      <c r="A933">
        <v>75404</v>
      </c>
      <c r="B933" s="46">
        <v>45866</v>
      </c>
      <c r="C933">
        <v>1753727904</v>
      </c>
      <c r="D933" s="301" t="s">
        <v>99</v>
      </c>
      <c r="E933" s="301" t="s">
        <v>4317</v>
      </c>
      <c r="F933" s="301" t="s">
        <v>30</v>
      </c>
      <c r="G933" s="301" t="s">
        <v>98</v>
      </c>
      <c r="H933" s="301" t="s">
        <v>4183</v>
      </c>
      <c r="I933">
        <v>28</v>
      </c>
      <c r="J933">
        <v>2025</v>
      </c>
    </row>
    <row r="934" spans="1:10">
      <c r="A934">
        <v>75413</v>
      </c>
      <c r="B934" s="46">
        <v>45866</v>
      </c>
      <c r="C934">
        <v>1753729116</v>
      </c>
      <c r="D934" s="301" t="s">
        <v>99</v>
      </c>
      <c r="E934" s="301" t="s">
        <v>4317</v>
      </c>
      <c r="F934" s="301" t="s">
        <v>29</v>
      </c>
      <c r="G934" s="301" t="s">
        <v>97</v>
      </c>
      <c r="H934" s="301" t="s">
        <v>4183</v>
      </c>
      <c r="I934">
        <v>28</v>
      </c>
      <c r="J934">
        <v>2025</v>
      </c>
    </row>
    <row r="935" spans="1:10">
      <c r="A935">
        <v>75418</v>
      </c>
      <c r="B935" s="46">
        <v>45866</v>
      </c>
      <c r="C935">
        <v>1753729607</v>
      </c>
      <c r="D935" s="301" t="s">
        <v>99</v>
      </c>
      <c r="E935" s="301" t="s">
        <v>4317</v>
      </c>
      <c r="F935" s="301" t="s">
        <v>29</v>
      </c>
      <c r="G935" s="301" t="s">
        <v>97</v>
      </c>
      <c r="H935" s="301" t="s">
        <v>4183</v>
      </c>
      <c r="I935">
        <v>28</v>
      </c>
      <c r="J935">
        <v>2025</v>
      </c>
    </row>
    <row r="936" spans="1:10">
      <c r="A936">
        <v>75433</v>
      </c>
      <c r="B936" s="46">
        <v>45866</v>
      </c>
      <c r="C936">
        <v>1753731263</v>
      </c>
      <c r="D936" s="301" t="s">
        <v>99</v>
      </c>
      <c r="E936" s="301" t="s">
        <v>14581</v>
      </c>
      <c r="F936" s="301" t="s">
        <v>29</v>
      </c>
      <c r="G936" s="301" t="s">
        <v>98</v>
      </c>
      <c r="H936" s="301" t="s">
        <v>4183</v>
      </c>
      <c r="I936">
        <v>28</v>
      </c>
      <c r="J936">
        <v>2025</v>
      </c>
    </row>
    <row r="937" spans="1:10">
      <c r="A937">
        <v>75445</v>
      </c>
      <c r="B937" s="46">
        <v>45866</v>
      </c>
      <c r="C937">
        <v>1753732622</v>
      </c>
      <c r="D937" s="301" t="s">
        <v>99</v>
      </c>
      <c r="E937" s="301" t="s">
        <v>14581</v>
      </c>
      <c r="F937" s="301" t="s">
        <v>14547</v>
      </c>
      <c r="G937" s="301" t="s">
        <v>98</v>
      </c>
      <c r="H937" s="301" t="s">
        <v>4183</v>
      </c>
      <c r="I937">
        <v>28</v>
      </c>
      <c r="J937">
        <v>2025</v>
      </c>
    </row>
    <row r="938" spans="1:10">
      <c r="A938">
        <v>75459</v>
      </c>
      <c r="B938" s="46">
        <v>45866</v>
      </c>
      <c r="C938">
        <v>1753735453</v>
      </c>
      <c r="D938" s="301" t="s">
        <v>99</v>
      </c>
      <c r="E938" s="301" t="s">
        <v>4317</v>
      </c>
      <c r="F938" s="301" t="s">
        <v>31</v>
      </c>
      <c r="G938" s="301" t="s">
        <v>98</v>
      </c>
      <c r="H938" s="301" t="s">
        <v>4183</v>
      </c>
      <c r="I938">
        <v>28</v>
      </c>
      <c r="J938">
        <v>2025</v>
      </c>
    </row>
    <row r="939" spans="1:10">
      <c r="A939">
        <v>75461</v>
      </c>
      <c r="B939" s="46">
        <v>45866</v>
      </c>
      <c r="C939">
        <v>1753735601</v>
      </c>
      <c r="D939" s="301" t="s">
        <v>99</v>
      </c>
      <c r="E939" s="301" t="s">
        <v>14581</v>
      </c>
      <c r="F939" s="301" t="s">
        <v>508</v>
      </c>
      <c r="G939" s="301" t="s">
        <v>97</v>
      </c>
      <c r="H939" s="301" t="s">
        <v>4183</v>
      </c>
      <c r="I939">
        <v>28</v>
      </c>
      <c r="J939">
        <v>2025</v>
      </c>
    </row>
    <row r="940" spans="1:10">
      <c r="A940">
        <v>75477</v>
      </c>
      <c r="B940" s="46">
        <v>45867</v>
      </c>
      <c r="C940">
        <v>1753792520</v>
      </c>
      <c r="D940" s="301" t="s">
        <v>99</v>
      </c>
      <c r="E940" s="301" t="s">
        <v>4317</v>
      </c>
      <c r="F940" s="301" t="s">
        <v>22</v>
      </c>
      <c r="G940" s="301" t="s">
        <v>98</v>
      </c>
      <c r="H940" s="301" t="s">
        <v>4183</v>
      </c>
      <c r="I940">
        <v>29</v>
      </c>
      <c r="J940">
        <v>2025</v>
      </c>
    </row>
    <row r="941" spans="1:10">
      <c r="A941">
        <v>75482</v>
      </c>
      <c r="B941" s="46">
        <v>45867</v>
      </c>
      <c r="C941">
        <v>1753792818</v>
      </c>
      <c r="D941" s="301" t="s">
        <v>99</v>
      </c>
      <c r="E941" s="301" t="s">
        <v>4317</v>
      </c>
      <c r="F941" s="301" t="s">
        <v>31</v>
      </c>
      <c r="G941" s="301" t="s">
        <v>97</v>
      </c>
      <c r="H941" s="301" t="s">
        <v>4183</v>
      </c>
      <c r="I941">
        <v>29</v>
      </c>
      <c r="J941">
        <v>2025</v>
      </c>
    </row>
    <row r="942" spans="1:10">
      <c r="A942">
        <v>75484</v>
      </c>
      <c r="B942" s="46">
        <v>45867</v>
      </c>
      <c r="C942">
        <v>1753792999</v>
      </c>
      <c r="D942" s="301" t="s">
        <v>99</v>
      </c>
      <c r="E942" s="301" t="s">
        <v>4317</v>
      </c>
      <c r="F942" s="301" t="s">
        <v>29</v>
      </c>
      <c r="G942" s="301" t="s">
        <v>97</v>
      </c>
      <c r="H942" s="301" t="s">
        <v>4183</v>
      </c>
      <c r="I942">
        <v>29</v>
      </c>
      <c r="J942">
        <v>2025</v>
      </c>
    </row>
    <row r="943" spans="1:10">
      <c r="A943">
        <v>75485</v>
      </c>
      <c r="B943" s="46">
        <v>45867</v>
      </c>
      <c r="C943">
        <v>1753792999</v>
      </c>
      <c r="D943" s="301" t="s">
        <v>99</v>
      </c>
      <c r="E943" s="301" t="s">
        <v>4317</v>
      </c>
      <c r="F943" s="301" t="s">
        <v>29</v>
      </c>
      <c r="G943" s="301" t="s">
        <v>97</v>
      </c>
      <c r="H943" s="301" t="s">
        <v>4183</v>
      </c>
      <c r="I943">
        <v>29</v>
      </c>
      <c r="J943">
        <v>2025</v>
      </c>
    </row>
    <row r="944" spans="1:10">
      <c r="A944">
        <v>75490</v>
      </c>
      <c r="B944" s="46">
        <v>45867</v>
      </c>
      <c r="C944">
        <v>1753793581</v>
      </c>
      <c r="D944" s="301" t="s">
        <v>99</v>
      </c>
      <c r="E944" s="301" t="s">
        <v>4317</v>
      </c>
      <c r="F944" s="301" t="s">
        <v>12</v>
      </c>
      <c r="G944" s="301" t="s">
        <v>98</v>
      </c>
      <c r="H944" s="301" t="s">
        <v>4183</v>
      </c>
      <c r="I944">
        <v>29</v>
      </c>
      <c r="J944">
        <v>2025</v>
      </c>
    </row>
    <row r="945" spans="1:10">
      <c r="A945">
        <v>75493</v>
      </c>
      <c r="B945" s="46">
        <v>45867</v>
      </c>
      <c r="C945">
        <v>1753793809</v>
      </c>
      <c r="D945" s="301" t="s">
        <v>99</v>
      </c>
      <c r="E945" s="301" t="s">
        <v>4317</v>
      </c>
      <c r="F945" s="301" t="s">
        <v>14540</v>
      </c>
      <c r="G945" s="301" t="s">
        <v>97</v>
      </c>
      <c r="H945" s="301" t="s">
        <v>4183</v>
      </c>
      <c r="I945">
        <v>29</v>
      </c>
      <c r="J945">
        <v>2025</v>
      </c>
    </row>
    <row r="946" spans="1:10">
      <c r="A946">
        <v>75511</v>
      </c>
      <c r="B946" s="46">
        <v>45867</v>
      </c>
      <c r="C946">
        <v>1753795396</v>
      </c>
      <c r="D946" s="301" t="s">
        <v>99</v>
      </c>
      <c r="E946" s="301" t="s">
        <v>14581</v>
      </c>
      <c r="F946" s="301" t="s">
        <v>12</v>
      </c>
      <c r="G946" s="301" t="s">
        <v>97</v>
      </c>
      <c r="H946" s="301" t="s">
        <v>4183</v>
      </c>
      <c r="I946">
        <v>29</v>
      </c>
      <c r="J946">
        <v>2025</v>
      </c>
    </row>
    <row r="947" spans="1:10">
      <c r="A947">
        <v>75523</v>
      </c>
      <c r="B947" s="46">
        <v>45867</v>
      </c>
      <c r="C947">
        <v>1753796346</v>
      </c>
      <c r="D947" s="301" t="s">
        <v>99</v>
      </c>
      <c r="E947" s="301" t="s">
        <v>14581</v>
      </c>
      <c r="F947" s="301" t="s">
        <v>30</v>
      </c>
      <c r="G947" s="301" t="s">
        <v>98</v>
      </c>
      <c r="H947" s="301" t="s">
        <v>4183</v>
      </c>
      <c r="I947">
        <v>29</v>
      </c>
      <c r="J947">
        <v>2025</v>
      </c>
    </row>
    <row r="948" spans="1:10">
      <c r="A948">
        <v>75524</v>
      </c>
      <c r="B948" s="46">
        <v>45867</v>
      </c>
      <c r="C948">
        <v>1753796346</v>
      </c>
      <c r="D948" s="301" t="s">
        <v>99</v>
      </c>
      <c r="E948" s="301" t="s">
        <v>4317</v>
      </c>
      <c r="F948" s="301" t="s">
        <v>30</v>
      </c>
      <c r="G948" s="301" t="s">
        <v>98</v>
      </c>
      <c r="H948" s="301" t="s">
        <v>4183</v>
      </c>
      <c r="I948">
        <v>29</v>
      </c>
      <c r="J948">
        <v>2025</v>
      </c>
    </row>
    <row r="949" spans="1:10">
      <c r="A949">
        <v>75543</v>
      </c>
      <c r="B949" s="46">
        <v>45867</v>
      </c>
      <c r="C949">
        <v>1753797038</v>
      </c>
      <c r="D949" s="301" t="s">
        <v>99</v>
      </c>
      <c r="E949" s="301" t="s">
        <v>4317</v>
      </c>
      <c r="F949" s="301" t="s">
        <v>31</v>
      </c>
      <c r="G949" s="301" t="s">
        <v>97</v>
      </c>
      <c r="H949" s="301" t="s">
        <v>4183</v>
      </c>
      <c r="I949">
        <v>29</v>
      </c>
      <c r="J949">
        <v>2025</v>
      </c>
    </row>
    <row r="950" spans="1:10">
      <c r="A950">
        <v>75544</v>
      </c>
      <c r="B950" s="46">
        <v>45867</v>
      </c>
      <c r="C950">
        <v>1753797038</v>
      </c>
      <c r="D950" s="301" t="s">
        <v>99</v>
      </c>
      <c r="E950" s="301" t="s">
        <v>4317</v>
      </c>
      <c r="F950" s="301" t="s">
        <v>31</v>
      </c>
      <c r="G950" s="301" t="s">
        <v>97</v>
      </c>
      <c r="H950" s="301" t="s">
        <v>4183</v>
      </c>
      <c r="I950">
        <v>29</v>
      </c>
      <c r="J950">
        <v>2025</v>
      </c>
    </row>
    <row r="951" spans="1:10">
      <c r="A951">
        <v>75551</v>
      </c>
      <c r="B951" s="46">
        <v>45867</v>
      </c>
      <c r="C951">
        <v>1753797321</v>
      </c>
      <c r="D951" s="301" t="s">
        <v>99</v>
      </c>
      <c r="E951" s="301" t="s">
        <v>4317</v>
      </c>
      <c r="F951" s="301" t="s">
        <v>32</v>
      </c>
      <c r="G951" s="301" t="s">
        <v>97</v>
      </c>
      <c r="H951" s="301" t="s">
        <v>4183</v>
      </c>
      <c r="I951">
        <v>29</v>
      </c>
      <c r="J951">
        <v>2025</v>
      </c>
    </row>
    <row r="952" spans="1:10">
      <c r="A952">
        <v>75562</v>
      </c>
      <c r="B952" s="46">
        <v>45867</v>
      </c>
      <c r="C952">
        <v>1753797797</v>
      </c>
      <c r="D952" s="301" t="s">
        <v>99</v>
      </c>
      <c r="E952" s="301" t="s">
        <v>4317</v>
      </c>
      <c r="F952" s="301" t="s">
        <v>29</v>
      </c>
      <c r="G952" s="301" t="s">
        <v>97</v>
      </c>
      <c r="H952" s="301" t="s">
        <v>4183</v>
      </c>
      <c r="I952">
        <v>29</v>
      </c>
      <c r="J952">
        <v>2025</v>
      </c>
    </row>
    <row r="953" spans="1:10">
      <c r="A953">
        <v>75576</v>
      </c>
      <c r="B953" s="46">
        <v>45867</v>
      </c>
      <c r="C953">
        <v>1753799463</v>
      </c>
      <c r="D953" s="301" t="s">
        <v>99</v>
      </c>
      <c r="E953" s="301" t="s">
        <v>14581</v>
      </c>
      <c r="F953" s="301" t="s">
        <v>20</v>
      </c>
      <c r="G953" s="301" t="s">
        <v>97</v>
      </c>
      <c r="H953" s="301" t="s">
        <v>4183</v>
      </c>
      <c r="I953">
        <v>29</v>
      </c>
      <c r="J953">
        <v>2025</v>
      </c>
    </row>
    <row r="954" spans="1:10">
      <c r="A954">
        <v>75597</v>
      </c>
      <c r="B954" s="46">
        <v>45867</v>
      </c>
      <c r="C954">
        <v>1753801116</v>
      </c>
      <c r="D954" s="301" t="s">
        <v>99</v>
      </c>
      <c r="E954" s="301" t="s">
        <v>14581</v>
      </c>
      <c r="F954" s="301" t="s">
        <v>508</v>
      </c>
      <c r="G954" s="301" t="s">
        <v>98</v>
      </c>
      <c r="H954" s="301" t="s">
        <v>4183</v>
      </c>
      <c r="I954">
        <v>29</v>
      </c>
      <c r="J954">
        <v>2025</v>
      </c>
    </row>
    <row r="955" spans="1:10">
      <c r="A955">
        <v>75610</v>
      </c>
      <c r="B955" s="46">
        <v>45867</v>
      </c>
      <c r="C955">
        <v>1753802021</v>
      </c>
      <c r="D955" s="301" t="s">
        <v>99</v>
      </c>
      <c r="E955" s="301" t="s">
        <v>4317</v>
      </c>
      <c r="F955" s="301" t="s">
        <v>10</v>
      </c>
      <c r="G955" s="301" t="s">
        <v>98</v>
      </c>
      <c r="H955" s="301" t="s">
        <v>4183</v>
      </c>
      <c r="I955">
        <v>29</v>
      </c>
      <c r="J955">
        <v>2025</v>
      </c>
    </row>
    <row r="956" spans="1:10">
      <c r="A956">
        <v>75614</v>
      </c>
      <c r="B956" s="46">
        <v>45867</v>
      </c>
      <c r="C956">
        <v>1753802238</v>
      </c>
      <c r="D956" s="301" t="s">
        <v>99</v>
      </c>
      <c r="E956" s="301" t="s">
        <v>4317</v>
      </c>
      <c r="F956" s="301" t="s">
        <v>30</v>
      </c>
      <c r="G956" s="301" t="s">
        <v>97</v>
      </c>
      <c r="H956" s="301" t="s">
        <v>4183</v>
      </c>
      <c r="I956">
        <v>29</v>
      </c>
      <c r="J956">
        <v>2025</v>
      </c>
    </row>
    <row r="957" spans="1:10">
      <c r="A957">
        <v>75629</v>
      </c>
      <c r="B957" s="46">
        <v>45867</v>
      </c>
      <c r="C957">
        <v>1753803780</v>
      </c>
      <c r="D957" s="301" t="s">
        <v>99</v>
      </c>
      <c r="E957" s="301" t="s">
        <v>4317</v>
      </c>
      <c r="F957" s="301" t="s">
        <v>25</v>
      </c>
      <c r="G957" s="301" t="s">
        <v>98</v>
      </c>
      <c r="H957" s="301" t="s">
        <v>4183</v>
      </c>
      <c r="I957">
        <v>29</v>
      </c>
      <c r="J957">
        <v>2025</v>
      </c>
    </row>
    <row r="958" spans="1:10">
      <c r="A958">
        <v>75644</v>
      </c>
      <c r="B958" s="46">
        <v>45867</v>
      </c>
      <c r="C958">
        <v>1753805645</v>
      </c>
      <c r="D958" s="301" t="s">
        <v>99</v>
      </c>
      <c r="E958" s="301" t="s">
        <v>4317</v>
      </c>
      <c r="F958" s="301" t="s">
        <v>31</v>
      </c>
      <c r="G958" s="301" t="s">
        <v>98</v>
      </c>
      <c r="H958" s="301" t="s">
        <v>4183</v>
      </c>
      <c r="I958">
        <v>29</v>
      </c>
      <c r="J958">
        <v>2025</v>
      </c>
    </row>
    <row r="959" spans="1:10">
      <c r="A959">
        <v>75653</v>
      </c>
      <c r="B959" s="46">
        <v>45867</v>
      </c>
      <c r="C959">
        <v>1753806340</v>
      </c>
      <c r="D959" s="301" t="s">
        <v>99</v>
      </c>
      <c r="E959" s="301" t="s">
        <v>4317</v>
      </c>
      <c r="F959" s="301" t="s">
        <v>14540</v>
      </c>
      <c r="G959" s="301" t="s">
        <v>98</v>
      </c>
      <c r="H959" s="301" t="s">
        <v>4183</v>
      </c>
      <c r="I959">
        <v>29</v>
      </c>
      <c r="J959">
        <v>2025</v>
      </c>
    </row>
    <row r="960" spans="1:10">
      <c r="A960">
        <v>75659</v>
      </c>
      <c r="B960" s="46">
        <v>45867</v>
      </c>
      <c r="C960">
        <v>1753806894</v>
      </c>
      <c r="D960" s="301" t="s">
        <v>99</v>
      </c>
      <c r="E960" s="301" t="s">
        <v>14581</v>
      </c>
      <c r="F960" s="301" t="s">
        <v>29</v>
      </c>
      <c r="G960" s="301" t="s">
        <v>97</v>
      </c>
      <c r="H960" s="301" t="s">
        <v>4183</v>
      </c>
      <c r="I960">
        <v>29</v>
      </c>
      <c r="J960">
        <v>2025</v>
      </c>
    </row>
    <row r="961" spans="1:10">
      <c r="A961">
        <v>75660</v>
      </c>
      <c r="B961" s="46">
        <v>45867</v>
      </c>
      <c r="C961">
        <v>1753807023</v>
      </c>
      <c r="D961" s="301" t="s">
        <v>99</v>
      </c>
      <c r="E961" s="301" t="s">
        <v>4317</v>
      </c>
      <c r="F961" s="301" t="s">
        <v>29</v>
      </c>
      <c r="G961" s="301" t="s">
        <v>98</v>
      </c>
      <c r="H961" s="301" t="s">
        <v>4183</v>
      </c>
      <c r="I961">
        <v>29</v>
      </c>
      <c r="J961">
        <v>2025</v>
      </c>
    </row>
    <row r="962" spans="1:10">
      <c r="A962">
        <v>75665</v>
      </c>
      <c r="B962" s="46">
        <v>45867</v>
      </c>
      <c r="C962">
        <v>1753807467</v>
      </c>
      <c r="D962" s="301" t="s">
        <v>99</v>
      </c>
      <c r="E962" s="301" t="s">
        <v>14581</v>
      </c>
      <c r="F962" s="301" t="s">
        <v>31</v>
      </c>
      <c r="G962" s="301" t="s">
        <v>97</v>
      </c>
      <c r="H962" s="301" t="s">
        <v>4183</v>
      </c>
      <c r="I962">
        <v>29</v>
      </c>
      <c r="J962">
        <v>2025</v>
      </c>
    </row>
    <row r="963" spans="1:10">
      <c r="A963">
        <v>75670</v>
      </c>
      <c r="B963" s="46">
        <v>45867</v>
      </c>
      <c r="C963">
        <v>1753808064</v>
      </c>
      <c r="D963" s="301" t="s">
        <v>99</v>
      </c>
      <c r="E963" s="301" t="s">
        <v>14581</v>
      </c>
      <c r="F963" s="301" t="s">
        <v>508</v>
      </c>
      <c r="G963" s="301" t="s">
        <v>97</v>
      </c>
      <c r="H963" s="301" t="s">
        <v>4183</v>
      </c>
      <c r="I963">
        <v>29</v>
      </c>
      <c r="J963">
        <v>2025</v>
      </c>
    </row>
    <row r="964" spans="1:10">
      <c r="A964">
        <v>75673</v>
      </c>
      <c r="B964" s="46">
        <v>45867</v>
      </c>
      <c r="C964">
        <v>1753808261</v>
      </c>
      <c r="D964" s="301" t="s">
        <v>99</v>
      </c>
      <c r="E964" s="301" t="s">
        <v>4317</v>
      </c>
      <c r="F964" s="301" t="s">
        <v>31</v>
      </c>
      <c r="G964" s="301" t="s">
        <v>97</v>
      </c>
      <c r="H964" s="301" t="s">
        <v>4183</v>
      </c>
      <c r="I964">
        <v>29</v>
      </c>
      <c r="J964">
        <v>2025</v>
      </c>
    </row>
    <row r="965" spans="1:10">
      <c r="A965">
        <v>75678</v>
      </c>
      <c r="B965" s="46">
        <v>45867</v>
      </c>
      <c r="C965">
        <v>1753808619</v>
      </c>
      <c r="D965" s="301" t="s">
        <v>99</v>
      </c>
      <c r="E965" s="301" t="s">
        <v>14581</v>
      </c>
      <c r="F965" s="301" t="s">
        <v>32</v>
      </c>
      <c r="G965" s="301" t="s">
        <v>97</v>
      </c>
      <c r="H965" s="301" t="s">
        <v>4183</v>
      </c>
      <c r="I965">
        <v>29</v>
      </c>
      <c r="J965">
        <v>2025</v>
      </c>
    </row>
    <row r="966" spans="1:10">
      <c r="A966">
        <v>75691</v>
      </c>
      <c r="B966" s="46">
        <v>45867</v>
      </c>
      <c r="C966">
        <v>1753810107</v>
      </c>
      <c r="D966" s="301" t="s">
        <v>99</v>
      </c>
      <c r="E966" s="301" t="s">
        <v>4317</v>
      </c>
      <c r="F966" s="301" t="s">
        <v>8</v>
      </c>
      <c r="G966" s="301" t="s">
        <v>98</v>
      </c>
      <c r="H966" s="301" t="s">
        <v>4183</v>
      </c>
      <c r="I966">
        <v>29</v>
      </c>
      <c r="J966">
        <v>2025</v>
      </c>
    </row>
    <row r="967" spans="1:10">
      <c r="A967">
        <v>75692</v>
      </c>
      <c r="B967" s="46">
        <v>45867</v>
      </c>
      <c r="C967">
        <v>1753810107</v>
      </c>
      <c r="D967" s="301" t="s">
        <v>99</v>
      </c>
      <c r="E967" s="301" t="s">
        <v>4317</v>
      </c>
      <c r="F967" s="301" t="s">
        <v>8</v>
      </c>
      <c r="G967" s="301" t="s">
        <v>98</v>
      </c>
      <c r="H967" s="301" t="s">
        <v>4183</v>
      </c>
      <c r="I967">
        <v>29</v>
      </c>
      <c r="J967">
        <v>2025</v>
      </c>
    </row>
    <row r="968" spans="1:10">
      <c r="A968">
        <v>75695</v>
      </c>
      <c r="B968" s="46">
        <v>45867</v>
      </c>
      <c r="C968">
        <v>1753810356</v>
      </c>
      <c r="D968" s="301" t="s">
        <v>99</v>
      </c>
      <c r="E968" s="301" t="s">
        <v>4317</v>
      </c>
      <c r="F968" s="301" t="s">
        <v>31</v>
      </c>
      <c r="G968" s="301" t="s">
        <v>98</v>
      </c>
      <c r="H968" s="301" t="s">
        <v>4183</v>
      </c>
      <c r="I968">
        <v>29</v>
      </c>
      <c r="J968">
        <v>2025</v>
      </c>
    </row>
    <row r="969" spans="1:10">
      <c r="A969">
        <v>75696</v>
      </c>
      <c r="B969" s="46">
        <v>45867</v>
      </c>
      <c r="C969">
        <v>1753810356</v>
      </c>
      <c r="D969" s="301" t="s">
        <v>99</v>
      </c>
      <c r="E969" s="301" t="s">
        <v>4317</v>
      </c>
      <c r="F969" s="301" t="s">
        <v>31</v>
      </c>
      <c r="G969" s="301" t="s">
        <v>98</v>
      </c>
      <c r="H969" s="301" t="s">
        <v>4183</v>
      </c>
      <c r="I969">
        <v>29</v>
      </c>
      <c r="J969">
        <v>2025</v>
      </c>
    </row>
    <row r="970" spans="1:10">
      <c r="A970">
        <v>75709</v>
      </c>
      <c r="B970" s="46">
        <v>45867</v>
      </c>
      <c r="C970">
        <v>1753812241</v>
      </c>
      <c r="D970" s="301" t="s">
        <v>99</v>
      </c>
      <c r="E970" s="301" t="s">
        <v>4317</v>
      </c>
      <c r="F970" s="301" t="s">
        <v>10</v>
      </c>
      <c r="G970" s="301" t="s">
        <v>98</v>
      </c>
      <c r="H970" s="301" t="s">
        <v>4183</v>
      </c>
      <c r="I970">
        <v>29</v>
      </c>
      <c r="J970">
        <v>2025</v>
      </c>
    </row>
    <row r="971" spans="1:10">
      <c r="A971">
        <v>75714</v>
      </c>
      <c r="B971" s="46">
        <v>45867</v>
      </c>
      <c r="C971">
        <v>1753812680</v>
      </c>
      <c r="D971" s="301" t="s">
        <v>99</v>
      </c>
      <c r="E971" s="301" t="s">
        <v>14581</v>
      </c>
      <c r="F971" s="301" t="s">
        <v>21</v>
      </c>
      <c r="G971" s="301" t="s">
        <v>98</v>
      </c>
      <c r="H971" s="301" t="s">
        <v>4183</v>
      </c>
      <c r="I971">
        <v>29</v>
      </c>
      <c r="J971">
        <v>2025</v>
      </c>
    </row>
    <row r="972" spans="1:10">
      <c r="A972">
        <v>75718</v>
      </c>
      <c r="B972" s="46">
        <v>45867</v>
      </c>
      <c r="C972">
        <v>1753812839</v>
      </c>
      <c r="D972" s="301" t="s">
        <v>99</v>
      </c>
      <c r="E972" s="301" t="s">
        <v>4317</v>
      </c>
      <c r="F972" s="301" t="s">
        <v>31</v>
      </c>
      <c r="G972" s="301" t="s">
        <v>98</v>
      </c>
      <c r="H972" s="301" t="s">
        <v>4183</v>
      </c>
      <c r="I972">
        <v>29</v>
      </c>
      <c r="J972">
        <v>2025</v>
      </c>
    </row>
    <row r="973" spans="1:10">
      <c r="A973">
        <v>75722</v>
      </c>
      <c r="B973" s="46">
        <v>45867</v>
      </c>
      <c r="C973">
        <v>1753813174</v>
      </c>
      <c r="D973" s="301" t="s">
        <v>99</v>
      </c>
      <c r="E973" s="301" t="s">
        <v>4317</v>
      </c>
      <c r="F973" s="301" t="s">
        <v>31</v>
      </c>
      <c r="G973" s="301" t="s">
        <v>98</v>
      </c>
      <c r="H973" s="301" t="s">
        <v>4183</v>
      </c>
      <c r="I973">
        <v>29</v>
      </c>
      <c r="J973">
        <v>2025</v>
      </c>
    </row>
    <row r="974" spans="1:10">
      <c r="A974">
        <v>75750</v>
      </c>
      <c r="B974" s="46">
        <v>45867</v>
      </c>
      <c r="C974">
        <v>1753815796</v>
      </c>
      <c r="D974" s="301" t="s">
        <v>99</v>
      </c>
      <c r="E974" s="301" t="s">
        <v>14581</v>
      </c>
      <c r="F974" s="301" t="s">
        <v>12</v>
      </c>
      <c r="G974" s="301" t="s">
        <v>98</v>
      </c>
      <c r="H974" s="301" t="s">
        <v>4183</v>
      </c>
      <c r="I974">
        <v>29</v>
      </c>
      <c r="J974">
        <v>2025</v>
      </c>
    </row>
    <row r="975" spans="1:10">
      <c r="A975">
        <v>75763</v>
      </c>
      <c r="B975" s="46">
        <v>45867</v>
      </c>
      <c r="C975">
        <v>1753817593</v>
      </c>
      <c r="D975" s="301" t="s">
        <v>99</v>
      </c>
      <c r="E975" s="301" t="s">
        <v>4317</v>
      </c>
      <c r="F975" s="301" t="s">
        <v>12</v>
      </c>
      <c r="G975" s="301" t="s">
        <v>98</v>
      </c>
      <c r="H975" s="301" t="s">
        <v>4183</v>
      </c>
      <c r="I975">
        <v>29</v>
      </c>
      <c r="J975">
        <v>2025</v>
      </c>
    </row>
    <row r="976" spans="1:10">
      <c r="A976">
        <v>75771</v>
      </c>
      <c r="B976" s="46">
        <v>45867</v>
      </c>
      <c r="C976">
        <v>1753817918</v>
      </c>
      <c r="D976" s="301" t="s">
        <v>99</v>
      </c>
      <c r="E976" s="301" t="s">
        <v>14581</v>
      </c>
      <c r="F976" s="301" t="s">
        <v>31</v>
      </c>
      <c r="G976" s="301" t="s">
        <v>97</v>
      </c>
      <c r="H976" s="301" t="s">
        <v>4183</v>
      </c>
      <c r="I976">
        <v>29</v>
      </c>
      <c r="J976">
        <v>2025</v>
      </c>
    </row>
    <row r="977" spans="1:10">
      <c r="A977">
        <v>75799</v>
      </c>
      <c r="B977" s="46">
        <v>45867</v>
      </c>
      <c r="C977">
        <v>1753821881</v>
      </c>
      <c r="D977" s="301" t="s">
        <v>99</v>
      </c>
      <c r="E977" s="301" t="s">
        <v>4317</v>
      </c>
      <c r="F977" s="301" t="s">
        <v>10</v>
      </c>
      <c r="G977" s="301" t="s">
        <v>97</v>
      </c>
      <c r="H977" s="301" t="s">
        <v>4183</v>
      </c>
      <c r="I977">
        <v>29</v>
      </c>
      <c r="J977">
        <v>2025</v>
      </c>
    </row>
    <row r="978" spans="1:10">
      <c r="A978">
        <v>75815</v>
      </c>
      <c r="B978" s="46">
        <v>45868</v>
      </c>
      <c r="C978">
        <v>1753877895</v>
      </c>
      <c r="D978" s="301" t="s">
        <v>99</v>
      </c>
      <c r="E978" s="301" t="s">
        <v>4317</v>
      </c>
      <c r="F978" s="301" t="s">
        <v>27</v>
      </c>
      <c r="G978" s="301" t="s">
        <v>98</v>
      </c>
      <c r="H978" s="301" t="s">
        <v>4183</v>
      </c>
      <c r="I978">
        <v>30</v>
      </c>
      <c r="J978">
        <v>2025</v>
      </c>
    </row>
    <row r="979" spans="1:10">
      <c r="A979">
        <v>75821</v>
      </c>
      <c r="B979" s="46">
        <v>45868</v>
      </c>
      <c r="C979">
        <v>1753879218</v>
      </c>
      <c r="D979" s="301" t="s">
        <v>99</v>
      </c>
      <c r="E979" s="301" t="s">
        <v>4317</v>
      </c>
      <c r="F979" s="301" t="s">
        <v>14544</v>
      </c>
      <c r="G979" s="301" t="s">
        <v>98</v>
      </c>
      <c r="H979" s="301" t="s">
        <v>4183</v>
      </c>
      <c r="I979">
        <v>30</v>
      </c>
      <c r="J979">
        <v>2025</v>
      </c>
    </row>
    <row r="980" spans="1:10">
      <c r="A980">
        <v>75827</v>
      </c>
      <c r="B980" s="46">
        <v>45868</v>
      </c>
      <c r="C980">
        <v>1753879527</v>
      </c>
      <c r="D980" s="301" t="s">
        <v>99</v>
      </c>
      <c r="E980" s="301" t="s">
        <v>4317</v>
      </c>
      <c r="F980" s="301" t="s">
        <v>32</v>
      </c>
      <c r="G980" s="301" t="s">
        <v>97</v>
      </c>
      <c r="H980" s="301" t="s">
        <v>4183</v>
      </c>
      <c r="I980">
        <v>30</v>
      </c>
      <c r="J980">
        <v>2025</v>
      </c>
    </row>
    <row r="981" spans="1:10">
      <c r="A981">
        <v>75838</v>
      </c>
      <c r="B981" s="46">
        <v>45868</v>
      </c>
      <c r="C981">
        <v>1753880979</v>
      </c>
      <c r="D981" s="301" t="s">
        <v>99</v>
      </c>
      <c r="E981" s="301" t="s">
        <v>14581</v>
      </c>
      <c r="F981" s="301" t="s">
        <v>12</v>
      </c>
      <c r="G981" s="301" t="s">
        <v>97</v>
      </c>
      <c r="H981" s="301" t="s">
        <v>4183</v>
      </c>
      <c r="I981">
        <v>30</v>
      </c>
      <c r="J981">
        <v>2025</v>
      </c>
    </row>
    <row r="982" spans="1:10">
      <c r="A982">
        <v>75856</v>
      </c>
      <c r="B982" s="46">
        <v>45868</v>
      </c>
      <c r="C982">
        <v>1753882638</v>
      </c>
      <c r="D982" s="301" t="s">
        <v>99</v>
      </c>
      <c r="E982" s="301" t="s">
        <v>4317</v>
      </c>
      <c r="F982" s="301" t="s">
        <v>12</v>
      </c>
      <c r="G982" s="301" t="s">
        <v>97</v>
      </c>
      <c r="H982" s="301" t="s">
        <v>4183</v>
      </c>
      <c r="I982">
        <v>30</v>
      </c>
      <c r="J982">
        <v>2025</v>
      </c>
    </row>
    <row r="983" spans="1:10">
      <c r="A983">
        <v>75864</v>
      </c>
      <c r="B983" s="46">
        <v>45868</v>
      </c>
      <c r="C983">
        <v>1753883419</v>
      </c>
      <c r="D983" s="301" t="s">
        <v>99</v>
      </c>
      <c r="E983" s="301" t="s">
        <v>4317</v>
      </c>
      <c r="F983" s="301" t="s">
        <v>32</v>
      </c>
      <c r="G983" s="301" t="s">
        <v>98</v>
      </c>
      <c r="H983" s="301" t="s">
        <v>4183</v>
      </c>
      <c r="I983">
        <v>30</v>
      </c>
      <c r="J983">
        <v>2025</v>
      </c>
    </row>
    <row r="984" spans="1:10">
      <c r="A984">
        <v>75865</v>
      </c>
      <c r="B984" s="46">
        <v>45868</v>
      </c>
      <c r="C984">
        <v>1753883505</v>
      </c>
      <c r="D984" s="301" t="s">
        <v>99</v>
      </c>
      <c r="E984" s="301" t="s">
        <v>4317</v>
      </c>
      <c r="F984" s="301" t="s">
        <v>22</v>
      </c>
      <c r="G984" s="301" t="s">
        <v>97</v>
      </c>
      <c r="H984" s="301" t="s">
        <v>4183</v>
      </c>
      <c r="I984">
        <v>30</v>
      </c>
      <c r="J984">
        <v>2025</v>
      </c>
    </row>
    <row r="985" spans="1:10">
      <c r="A985">
        <v>75866</v>
      </c>
      <c r="B985" s="46">
        <v>45868</v>
      </c>
      <c r="C985">
        <v>1753883505</v>
      </c>
      <c r="D985" s="301" t="s">
        <v>99</v>
      </c>
      <c r="E985" s="301" t="s">
        <v>4317</v>
      </c>
      <c r="F985" s="301" t="s">
        <v>22</v>
      </c>
      <c r="G985" s="301" t="s">
        <v>97</v>
      </c>
      <c r="H985" s="301" t="s">
        <v>4183</v>
      </c>
      <c r="I985">
        <v>30</v>
      </c>
      <c r="J985">
        <v>2025</v>
      </c>
    </row>
    <row r="986" spans="1:10">
      <c r="A986">
        <v>75872</v>
      </c>
      <c r="B986" s="46">
        <v>45868</v>
      </c>
      <c r="C986">
        <v>1753884017</v>
      </c>
      <c r="D986" s="301" t="s">
        <v>99</v>
      </c>
      <c r="E986" s="301" t="s">
        <v>14581</v>
      </c>
      <c r="F986" s="301" t="s">
        <v>14546</v>
      </c>
      <c r="G986" s="301" t="s">
        <v>98</v>
      </c>
      <c r="H986" s="301" t="s">
        <v>4183</v>
      </c>
      <c r="I986">
        <v>30</v>
      </c>
      <c r="J986">
        <v>2025</v>
      </c>
    </row>
    <row r="987" spans="1:10">
      <c r="A987">
        <v>75919</v>
      </c>
      <c r="B987" s="46">
        <v>45868</v>
      </c>
      <c r="C987">
        <v>1753888368</v>
      </c>
      <c r="D987" s="301" t="s">
        <v>99</v>
      </c>
      <c r="E987" s="301" t="s">
        <v>4317</v>
      </c>
      <c r="F987" s="301" t="s">
        <v>22</v>
      </c>
      <c r="G987" s="301" t="s">
        <v>98</v>
      </c>
      <c r="H987" s="301" t="s">
        <v>4183</v>
      </c>
      <c r="I987">
        <v>30</v>
      </c>
      <c r="J987">
        <v>2025</v>
      </c>
    </row>
    <row r="988" spans="1:10">
      <c r="A988">
        <v>75921</v>
      </c>
      <c r="B988" s="46">
        <v>45868</v>
      </c>
      <c r="C988">
        <v>1753888470</v>
      </c>
      <c r="D988" s="301" t="s">
        <v>99</v>
      </c>
      <c r="E988" s="301" t="s">
        <v>4317</v>
      </c>
      <c r="F988" s="301" t="s">
        <v>508</v>
      </c>
      <c r="G988" s="301" t="s">
        <v>98</v>
      </c>
      <c r="H988" s="301" t="s">
        <v>4183</v>
      </c>
      <c r="I988">
        <v>30</v>
      </c>
      <c r="J988">
        <v>2025</v>
      </c>
    </row>
    <row r="989" spans="1:10">
      <c r="A989">
        <v>75926</v>
      </c>
      <c r="B989" s="46">
        <v>45868</v>
      </c>
      <c r="C989">
        <v>1753889029</v>
      </c>
      <c r="D989" s="301" t="s">
        <v>99</v>
      </c>
      <c r="E989" s="301" t="s">
        <v>14581</v>
      </c>
      <c r="F989" s="301" t="s">
        <v>23</v>
      </c>
      <c r="G989" s="301" t="s">
        <v>97</v>
      </c>
      <c r="H989" s="301" t="s">
        <v>4183</v>
      </c>
      <c r="I989">
        <v>30</v>
      </c>
      <c r="J989">
        <v>2025</v>
      </c>
    </row>
    <row r="990" spans="1:10">
      <c r="A990">
        <v>75931</v>
      </c>
      <c r="B990" s="46">
        <v>45868</v>
      </c>
      <c r="C990">
        <v>1753889338</v>
      </c>
      <c r="D990" s="301" t="s">
        <v>99</v>
      </c>
      <c r="E990" s="301" t="s">
        <v>14581</v>
      </c>
      <c r="F990" s="301" t="s">
        <v>32</v>
      </c>
      <c r="G990" s="301" t="s">
        <v>98</v>
      </c>
      <c r="H990" s="301" t="s">
        <v>4183</v>
      </c>
      <c r="I990">
        <v>30</v>
      </c>
      <c r="J990">
        <v>2025</v>
      </c>
    </row>
    <row r="991" spans="1:10">
      <c r="A991">
        <v>75934</v>
      </c>
      <c r="B991" s="46">
        <v>45868</v>
      </c>
      <c r="C991">
        <v>1753889697</v>
      </c>
      <c r="D991" s="301" t="s">
        <v>99</v>
      </c>
      <c r="E991" s="301" t="s">
        <v>14581</v>
      </c>
      <c r="F991" s="301" t="s">
        <v>30</v>
      </c>
      <c r="G991" s="301" t="s">
        <v>98</v>
      </c>
      <c r="H991" s="301" t="s">
        <v>4183</v>
      </c>
      <c r="I991">
        <v>30</v>
      </c>
      <c r="J991">
        <v>2025</v>
      </c>
    </row>
    <row r="992" spans="1:10">
      <c r="A992">
        <v>75943</v>
      </c>
      <c r="B992" s="46">
        <v>45868</v>
      </c>
      <c r="C992">
        <v>1753890014</v>
      </c>
      <c r="D992" s="301" t="s">
        <v>99</v>
      </c>
      <c r="E992" s="301" t="s">
        <v>14581</v>
      </c>
      <c r="F992" s="301" t="s">
        <v>31</v>
      </c>
      <c r="G992" s="301" t="s">
        <v>97</v>
      </c>
      <c r="H992" s="301" t="s">
        <v>4183</v>
      </c>
      <c r="I992">
        <v>30</v>
      </c>
      <c r="J992">
        <v>2025</v>
      </c>
    </row>
    <row r="993" spans="1:10">
      <c r="A993">
        <v>75952</v>
      </c>
      <c r="B993" s="46">
        <v>45868</v>
      </c>
      <c r="C993">
        <v>1753890419</v>
      </c>
      <c r="D993" s="301" t="s">
        <v>99</v>
      </c>
      <c r="E993" s="301" t="s">
        <v>14581</v>
      </c>
      <c r="F993" s="301" t="s">
        <v>20</v>
      </c>
      <c r="G993" s="301" t="s">
        <v>97</v>
      </c>
      <c r="H993" s="301" t="s">
        <v>4183</v>
      </c>
      <c r="I993">
        <v>30</v>
      </c>
      <c r="J993">
        <v>2025</v>
      </c>
    </row>
    <row r="994" spans="1:10">
      <c r="A994">
        <v>75961</v>
      </c>
      <c r="B994" s="46">
        <v>45868</v>
      </c>
      <c r="C994">
        <v>1753890997</v>
      </c>
      <c r="D994" s="301" t="s">
        <v>99</v>
      </c>
      <c r="E994" s="301" t="s">
        <v>14581</v>
      </c>
      <c r="F994" s="301" t="s">
        <v>30</v>
      </c>
      <c r="G994" s="301" t="s">
        <v>98</v>
      </c>
      <c r="H994" s="301" t="s">
        <v>4183</v>
      </c>
      <c r="I994">
        <v>30</v>
      </c>
      <c r="J994">
        <v>2025</v>
      </c>
    </row>
    <row r="995" spans="1:10">
      <c r="A995">
        <v>75970</v>
      </c>
      <c r="B995" s="46">
        <v>45868</v>
      </c>
      <c r="C995">
        <v>1753891691</v>
      </c>
      <c r="D995" s="301" t="s">
        <v>99</v>
      </c>
      <c r="E995" s="301" t="s">
        <v>4317</v>
      </c>
      <c r="F995" s="301" t="s">
        <v>31</v>
      </c>
      <c r="G995" s="301" t="s">
        <v>98</v>
      </c>
      <c r="H995" s="301" t="s">
        <v>4183</v>
      </c>
      <c r="I995">
        <v>30</v>
      </c>
      <c r="J995">
        <v>2025</v>
      </c>
    </row>
    <row r="996" spans="1:10">
      <c r="A996">
        <v>75981</v>
      </c>
      <c r="B996" s="46">
        <v>45868</v>
      </c>
      <c r="C996">
        <v>1753893046</v>
      </c>
      <c r="D996" s="301" t="s">
        <v>99</v>
      </c>
      <c r="E996" s="301" t="s">
        <v>14581</v>
      </c>
      <c r="F996" s="301" t="s">
        <v>32</v>
      </c>
      <c r="G996" s="301" t="s">
        <v>97</v>
      </c>
      <c r="H996" s="301" t="s">
        <v>4183</v>
      </c>
      <c r="I996">
        <v>30</v>
      </c>
      <c r="J996">
        <v>2025</v>
      </c>
    </row>
    <row r="997" spans="1:10">
      <c r="A997">
        <v>75990</v>
      </c>
      <c r="B997" s="46">
        <v>45868</v>
      </c>
      <c r="C997">
        <v>1753894772</v>
      </c>
      <c r="D997" s="301" t="s">
        <v>99</v>
      </c>
      <c r="E997" s="301" t="s">
        <v>14581</v>
      </c>
      <c r="F997" s="301" t="s">
        <v>10</v>
      </c>
      <c r="G997" s="301" t="s">
        <v>97</v>
      </c>
      <c r="H997" s="301" t="s">
        <v>4183</v>
      </c>
      <c r="I997">
        <v>30</v>
      </c>
      <c r="J997">
        <v>2025</v>
      </c>
    </row>
    <row r="998" spans="1:10">
      <c r="A998">
        <v>75999</v>
      </c>
      <c r="B998" s="46">
        <v>45868</v>
      </c>
      <c r="C998">
        <v>1753895794</v>
      </c>
      <c r="D998" s="301" t="s">
        <v>99</v>
      </c>
      <c r="E998" s="301" t="s">
        <v>4317</v>
      </c>
      <c r="F998" s="301" t="s">
        <v>30</v>
      </c>
      <c r="G998" s="301" t="s">
        <v>97</v>
      </c>
      <c r="H998" s="301" t="s">
        <v>4183</v>
      </c>
      <c r="I998">
        <v>30</v>
      </c>
      <c r="J998">
        <v>2025</v>
      </c>
    </row>
    <row r="999" spans="1:10">
      <c r="A999">
        <v>76027</v>
      </c>
      <c r="B999" s="46">
        <v>45869</v>
      </c>
      <c r="C999">
        <v>1753963653</v>
      </c>
      <c r="D999" s="301" t="s">
        <v>99</v>
      </c>
      <c r="E999" s="301" t="s">
        <v>14581</v>
      </c>
      <c r="F999" s="301" t="s">
        <v>29</v>
      </c>
      <c r="G999" s="301" t="s">
        <v>97</v>
      </c>
      <c r="H999" s="301" t="s">
        <v>4183</v>
      </c>
      <c r="I999">
        <v>31</v>
      </c>
      <c r="J999">
        <v>2025</v>
      </c>
    </row>
    <row r="1000" spans="1:10">
      <c r="A1000">
        <v>76033</v>
      </c>
      <c r="B1000" s="46">
        <v>45869</v>
      </c>
      <c r="C1000">
        <v>1753964444</v>
      </c>
      <c r="D1000" s="301" t="s">
        <v>99</v>
      </c>
      <c r="E1000" s="301" t="s">
        <v>4317</v>
      </c>
      <c r="F1000" s="301" t="s">
        <v>31</v>
      </c>
      <c r="G1000" s="301" t="s">
        <v>98</v>
      </c>
      <c r="H1000" s="301" t="s">
        <v>4183</v>
      </c>
      <c r="I1000">
        <v>31</v>
      </c>
      <c r="J1000">
        <v>2025</v>
      </c>
    </row>
    <row r="1001" spans="1:10">
      <c r="A1001">
        <v>76034</v>
      </c>
      <c r="B1001" s="46">
        <v>45869</v>
      </c>
      <c r="C1001">
        <v>1753964470</v>
      </c>
      <c r="D1001" s="301" t="s">
        <v>99</v>
      </c>
      <c r="E1001" s="301" t="s">
        <v>4317</v>
      </c>
      <c r="F1001" s="301" t="s">
        <v>27</v>
      </c>
      <c r="G1001" s="301" t="s">
        <v>98</v>
      </c>
      <c r="H1001" s="301" t="s">
        <v>4183</v>
      </c>
      <c r="I1001">
        <v>31</v>
      </c>
      <c r="J1001">
        <v>2025</v>
      </c>
    </row>
    <row r="1002" spans="1:10">
      <c r="A1002">
        <v>76043</v>
      </c>
      <c r="B1002" s="46">
        <v>45869</v>
      </c>
      <c r="C1002">
        <v>1753965381</v>
      </c>
      <c r="D1002" s="301" t="s">
        <v>99</v>
      </c>
      <c r="E1002" s="301" t="s">
        <v>14581</v>
      </c>
      <c r="F1002" s="301" t="s">
        <v>29</v>
      </c>
      <c r="G1002" s="301" t="s">
        <v>97</v>
      </c>
      <c r="H1002" s="301" t="s">
        <v>4183</v>
      </c>
      <c r="I1002">
        <v>31</v>
      </c>
      <c r="J1002">
        <v>2025</v>
      </c>
    </row>
    <row r="1003" spans="1:10">
      <c r="A1003">
        <v>76045</v>
      </c>
      <c r="B1003" s="46">
        <v>45869</v>
      </c>
      <c r="C1003">
        <v>1753965558</v>
      </c>
      <c r="D1003" s="301" t="s">
        <v>99</v>
      </c>
      <c r="E1003" s="301" t="s">
        <v>4317</v>
      </c>
      <c r="F1003" s="301" t="s">
        <v>22</v>
      </c>
      <c r="G1003" s="301" t="s">
        <v>98</v>
      </c>
      <c r="H1003" s="301" t="s">
        <v>4183</v>
      </c>
      <c r="I1003">
        <v>31</v>
      </c>
      <c r="J1003">
        <v>2025</v>
      </c>
    </row>
    <row r="1004" spans="1:10">
      <c r="A1004">
        <v>76068</v>
      </c>
      <c r="B1004" s="46">
        <v>45869</v>
      </c>
      <c r="C1004">
        <v>1753968115</v>
      </c>
      <c r="D1004" s="301" t="s">
        <v>99</v>
      </c>
      <c r="E1004" s="301" t="s">
        <v>14581</v>
      </c>
      <c r="F1004" s="301" t="s">
        <v>14540</v>
      </c>
      <c r="G1004" s="301" t="s">
        <v>98</v>
      </c>
      <c r="H1004" s="301" t="s">
        <v>4183</v>
      </c>
      <c r="I1004">
        <v>31</v>
      </c>
      <c r="J1004">
        <v>2025</v>
      </c>
    </row>
    <row r="1005" spans="1:10">
      <c r="A1005">
        <v>76071</v>
      </c>
      <c r="B1005" s="46">
        <v>45869</v>
      </c>
      <c r="C1005">
        <v>1753968455</v>
      </c>
      <c r="D1005" s="301" t="s">
        <v>99</v>
      </c>
      <c r="E1005" s="301" t="s">
        <v>14581</v>
      </c>
      <c r="F1005" s="301" t="s">
        <v>31</v>
      </c>
      <c r="G1005" s="301" t="s">
        <v>97</v>
      </c>
      <c r="H1005" s="301" t="s">
        <v>4183</v>
      </c>
      <c r="I1005">
        <v>31</v>
      </c>
      <c r="J1005">
        <v>2025</v>
      </c>
    </row>
    <row r="1006" spans="1:10">
      <c r="A1006">
        <v>76073</v>
      </c>
      <c r="B1006" s="46">
        <v>45869</v>
      </c>
      <c r="C1006">
        <v>1753968595</v>
      </c>
      <c r="D1006" s="301" t="s">
        <v>99</v>
      </c>
      <c r="E1006" s="301" t="s">
        <v>14581</v>
      </c>
      <c r="F1006" s="301" t="s">
        <v>32</v>
      </c>
      <c r="G1006" s="301" t="s">
        <v>98</v>
      </c>
      <c r="H1006" s="301" t="s">
        <v>4183</v>
      </c>
      <c r="I1006">
        <v>31</v>
      </c>
      <c r="J1006">
        <v>2025</v>
      </c>
    </row>
    <row r="1007" spans="1:10">
      <c r="A1007">
        <v>76074</v>
      </c>
      <c r="B1007" s="46">
        <v>45869</v>
      </c>
      <c r="C1007">
        <v>1753968634</v>
      </c>
      <c r="D1007" s="301" t="s">
        <v>99</v>
      </c>
      <c r="E1007" s="301" t="s">
        <v>4317</v>
      </c>
      <c r="F1007" s="301" t="s">
        <v>12</v>
      </c>
      <c r="G1007" s="301" t="s">
        <v>97</v>
      </c>
      <c r="H1007" s="301" t="s">
        <v>4183</v>
      </c>
      <c r="I1007">
        <v>31</v>
      </c>
      <c r="J1007">
        <v>2025</v>
      </c>
    </row>
    <row r="1008" spans="1:10">
      <c r="A1008">
        <v>76079</v>
      </c>
      <c r="B1008" s="46">
        <v>45869</v>
      </c>
      <c r="C1008">
        <v>1753969220</v>
      </c>
      <c r="D1008" s="301" t="s">
        <v>99</v>
      </c>
      <c r="E1008" s="301" t="s">
        <v>4317</v>
      </c>
      <c r="F1008" s="301" t="s">
        <v>32</v>
      </c>
      <c r="G1008" s="301" t="s">
        <v>98</v>
      </c>
      <c r="H1008" s="301" t="s">
        <v>4183</v>
      </c>
      <c r="I1008">
        <v>31</v>
      </c>
      <c r="J1008">
        <v>2025</v>
      </c>
    </row>
    <row r="1009" spans="1:10">
      <c r="A1009">
        <v>76086</v>
      </c>
      <c r="B1009" s="46">
        <v>45869</v>
      </c>
      <c r="C1009">
        <v>1753969702</v>
      </c>
      <c r="D1009" s="301" t="s">
        <v>99</v>
      </c>
      <c r="E1009" s="301" t="s">
        <v>4317</v>
      </c>
      <c r="F1009" s="301" t="s">
        <v>12</v>
      </c>
      <c r="G1009" s="301" t="s">
        <v>97</v>
      </c>
      <c r="H1009" s="301" t="s">
        <v>4183</v>
      </c>
      <c r="I1009">
        <v>31</v>
      </c>
      <c r="J1009">
        <v>2025</v>
      </c>
    </row>
    <row r="1010" spans="1:10">
      <c r="A1010">
        <v>76090</v>
      </c>
      <c r="B1010" s="46">
        <v>45869</v>
      </c>
      <c r="C1010">
        <v>1753970026</v>
      </c>
      <c r="D1010" s="301" t="s">
        <v>99</v>
      </c>
      <c r="E1010" s="301" t="s">
        <v>14581</v>
      </c>
      <c r="F1010" s="301" t="s">
        <v>31</v>
      </c>
      <c r="G1010" s="301" t="s">
        <v>98</v>
      </c>
      <c r="H1010" s="301" t="s">
        <v>4183</v>
      </c>
      <c r="I1010">
        <v>31</v>
      </c>
      <c r="J1010">
        <v>2025</v>
      </c>
    </row>
    <row r="1011" spans="1:10">
      <c r="A1011">
        <v>76102</v>
      </c>
      <c r="B1011" s="46">
        <v>45869</v>
      </c>
      <c r="C1011">
        <v>1753970927</v>
      </c>
      <c r="D1011" s="301" t="s">
        <v>99</v>
      </c>
      <c r="E1011" s="301" t="s">
        <v>4317</v>
      </c>
      <c r="F1011" s="301" t="s">
        <v>31</v>
      </c>
      <c r="G1011" s="301" t="s">
        <v>97</v>
      </c>
      <c r="H1011" s="301" t="s">
        <v>4183</v>
      </c>
      <c r="I1011">
        <v>31</v>
      </c>
      <c r="J1011">
        <v>2025</v>
      </c>
    </row>
    <row r="1012" spans="1:10">
      <c r="A1012">
        <v>76117</v>
      </c>
      <c r="B1012" s="46">
        <v>45869</v>
      </c>
      <c r="C1012">
        <v>1753971795</v>
      </c>
      <c r="D1012" s="301" t="s">
        <v>99</v>
      </c>
      <c r="E1012" s="301" t="s">
        <v>14581</v>
      </c>
      <c r="F1012" s="301" t="s">
        <v>32</v>
      </c>
      <c r="G1012" s="301" t="s">
        <v>97</v>
      </c>
      <c r="H1012" s="301" t="s">
        <v>4183</v>
      </c>
      <c r="I1012">
        <v>31</v>
      </c>
      <c r="J1012">
        <v>2025</v>
      </c>
    </row>
    <row r="1013" spans="1:10">
      <c r="A1013">
        <v>76118</v>
      </c>
      <c r="B1013" s="46">
        <v>45869</v>
      </c>
      <c r="C1013">
        <v>1753971795</v>
      </c>
      <c r="D1013" s="301" t="s">
        <v>99</v>
      </c>
      <c r="E1013" s="301" t="s">
        <v>4317</v>
      </c>
      <c r="F1013" s="301" t="s">
        <v>32</v>
      </c>
      <c r="G1013" s="301" t="s">
        <v>98</v>
      </c>
      <c r="H1013" s="301" t="s">
        <v>4183</v>
      </c>
      <c r="I1013">
        <v>31</v>
      </c>
      <c r="J1013">
        <v>2025</v>
      </c>
    </row>
    <row r="1014" spans="1:10">
      <c r="A1014">
        <v>76133</v>
      </c>
      <c r="B1014" s="46">
        <v>45869</v>
      </c>
      <c r="C1014">
        <v>1753972386</v>
      </c>
      <c r="D1014" s="301" t="s">
        <v>99</v>
      </c>
      <c r="E1014" s="301" t="s">
        <v>4317</v>
      </c>
      <c r="F1014" s="301" t="s">
        <v>12</v>
      </c>
      <c r="G1014" s="301" t="s">
        <v>97</v>
      </c>
      <c r="H1014" s="301" t="s">
        <v>4183</v>
      </c>
      <c r="I1014">
        <v>31</v>
      </c>
      <c r="J1014">
        <v>2025</v>
      </c>
    </row>
    <row r="1015" spans="1:10">
      <c r="A1015">
        <v>76137</v>
      </c>
      <c r="B1015" s="46">
        <v>45869</v>
      </c>
      <c r="C1015">
        <v>1753972551</v>
      </c>
      <c r="D1015" s="301" t="s">
        <v>99</v>
      </c>
      <c r="E1015" s="301" t="s">
        <v>4317</v>
      </c>
      <c r="F1015" s="301" t="s">
        <v>32</v>
      </c>
      <c r="G1015" s="301" t="s">
        <v>97</v>
      </c>
      <c r="H1015" s="301" t="s">
        <v>4183</v>
      </c>
      <c r="I1015">
        <v>31</v>
      </c>
      <c r="J1015">
        <v>2025</v>
      </c>
    </row>
    <row r="1016" spans="1:10">
      <c r="A1016">
        <v>76159</v>
      </c>
      <c r="B1016" s="46">
        <v>45869</v>
      </c>
      <c r="C1016">
        <v>1753974384</v>
      </c>
      <c r="D1016" s="301" t="s">
        <v>99</v>
      </c>
      <c r="E1016" s="301" t="s">
        <v>14581</v>
      </c>
      <c r="F1016" s="301" t="s">
        <v>13</v>
      </c>
      <c r="G1016" s="301" t="s">
        <v>97</v>
      </c>
      <c r="H1016" s="301" t="s">
        <v>4183</v>
      </c>
      <c r="I1016">
        <v>31</v>
      </c>
      <c r="J1016">
        <v>2025</v>
      </c>
    </row>
    <row r="1017" spans="1:10">
      <c r="A1017">
        <v>76162</v>
      </c>
      <c r="B1017" s="46">
        <v>45869</v>
      </c>
      <c r="C1017">
        <v>1753974516</v>
      </c>
      <c r="D1017" s="301" t="s">
        <v>99</v>
      </c>
      <c r="E1017" s="301" t="s">
        <v>4317</v>
      </c>
      <c r="F1017" s="301" t="s">
        <v>12</v>
      </c>
      <c r="G1017" s="301" t="s">
        <v>98</v>
      </c>
      <c r="H1017" s="301" t="s">
        <v>4183</v>
      </c>
      <c r="I1017">
        <v>31</v>
      </c>
      <c r="J1017">
        <v>2025</v>
      </c>
    </row>
    <row r="1018" spans="1:10">
      <c r="A1018">
        <v>76165</v>
      </c>
      <c r="B1018" s="46">
        <v>45869</v>
      </c>
      <c r="C1018">
        <v>1753974665</v>
      </c>
      <c r="D1018" s="301" t="s">
        <v>99</v>
      </c>
      <c r="E1018" s="301" t="s">
        <v>14581</v>
      </c>
      <c r="F1018" s="301" t="s">
        <v>32</v>
      </c>
      <c r="G1018" s="301" t="s">
        <v>97</v>
      </c>
      <c r="H1018" s="301" t="s">
        <v>4183</v>
      </c>
      <c r="I1018">
        <v>31</v>
      </c>
      <c r="J1018">
        <v>2025</v>
      </c>
    </row>
    <row r="1019" spans="1:10">
      <c r="A1019">
        <v>76173</v>
      </c>
      <c r="B1019" s="46">
        <v>45869</v>
      </c>
      <c r="C1019">
        <v>1753975279</v>
      </c>
      <c r="D1019" s="301" t="s">
        <v>99</v>
      </c>
      <c r="E1019" s="301" t="s">
        <v>4317</v>
      </c>
      <c r="F1019" s="301" t="s">
        <v>12</v>
      </c>
      <c r="G1019" s="301" t="s">
        <v>98</v>
      </c>
      <c r="H1019" s="301" t="s">
        <v>4183</v>
      </c>
      <c r="I1019">
        <v>31</v>
      </c>
      <c r="J1019">
        <v>2025</v>
      </c>
    </row>
    <row r="1020" spans="1:10">
      <c r="A1020">
        <v>76181</v>
      </c>
      <c r="B1020" s="46">
        <v>45869</v>
      </c>
      <c r="C1020">
        <v>1753975795</v>
      </c>
      <c r="D1020" s="301" t="s">
        <v>99</v>
      </c>
      <c r="E1020" s="301" t="s">
        <v>4317</v>
      </c>
      <c r="F1020" s="301" t="s">
        <v>31</v>
      </c>
      <c r="G1020" s="301" t="s">
        <v>97</v>
      </c>
      <c r="H1020" s="301" t="s">
        <v>4183</v>
      </c>
      <c r="I1020">
        <v>31</v>
      </c>
      <c r="J1020">
        <v>2025</v>
      </c>
    </row>
    <row r="1021" spans="1:10">
      <c r="A1021">
        <v>76185</v>
      </c>
      <c r="B1021" s="46">
        <v>45869</v>
      </c>
      <c r="C1021">
        <v>1753976033</v>
      </c>
      <c r="D1021" s="301" t="s">
        <v>99</v>
      </c>
      <c r="E1021" s="301" t="s">
        <v>14581</v>
      </c>
      <c r="F1021" s="301" t="s">
        <v>508</v>
      </c>
      <c r="G1021" s="301" t="s">
        <v>98</v>
      </c>
      <c r="H1021" s="301" t="s">
        <v>4183</v>
      </c>
      <c r="I1021">
        <v>31</v>
      </c>
      <c r="J1021">
        <v>2025</v>
      </c>
    </row>
    <row r="1022" spans="1:10">
      <c r="A1022">
        <v>76194</v>
      </c>
      <c r="B1022" s="46">
        <v>45869</v>
      </c>
      <c r="C1022">
        <v>1753976739</v>
      </c>
      <c r="D1022" s="301" t="s">
        <v>99</v>
      </c>
      <c r="E1022" s="301" t="s">
        <v>4317</v>
      </c>
      <c r="F1022" s="301" t="s">
        <v>30</v>
      </c>
      <c r="G1022" s="301" t="s">
        <v>97</v>
      </c>
      <c r="H1022" s="301" t="s">
        <v>4183</v>
      </c>
      <c r="I1022">
        <v>31</v>
      </c>
      <c r="J1022">
        <v>2025</v>
      </c>
    </row>
    <row r="1023" spans="1:10">
      <c r="A1023">
        <v>76231</v>
      </c>
      <c r="B1023" s="46">
        <v>45869</v>
      </c>
      <c r="C1023">
        <v>1753979729</v>
      </c>
      <c r="D1023" s="301" t="s">
        <v>99</v>
      </c>
      <c r="E1023" s="301" t="s">
        <v>14581</v>
      </c>
      <c r="F1023" s="301" t="s">
        <v>12</v>
      </c>
      <c r="G1023" s="301" t="s">
        <v>97</v>
      </c>
      <c r="H1023" s="301" t="s">
        <v>4183</v>
      </c>
      <c r="I1023">
        <v>31</v>
      </c>
      <c r="J1023">
        <v>2025</v>
      </c>
    </row>
    <row r="1024" spans="1:10">
      <c r="A1024">
        <v>76236</v>
      </c>
      <c r="B1024" s="46">
        <v>45869</v>
      </c>
      <c r="C1024">
        <v>1753979796</v>
      </c>
      <c r="D1024" s="301" t="s">
        <v>99</v>
      </c>
      <c r="E1024" s="301" t="s">
        <v>14581</v>
      </c>
      <c r="F1024" s="301" t="s">
        <v>30</v>
      </c>
      <c r="G1024" s="301" t="s">
        <v>98</v>
      </c>
      <c r="H1024" s="301" t="s">
        <v>4183</v>
      </c>
      <c r="I1024">
        <v>31</v>
      </c>
      <c r="J1024">
        <v>2025</v>
      </c>
    </row>
    <row r="1025" spans="1:10">
      <c r="A1025">
        <v>76240</v>
      </c>
      <c r="B1025" s="46">
        <v>45869</v>
      </c>
      <c r="C1025">
        <v>1753980194</v>
      </c>
      <c r="D1025" s="301" t="s">
        <v>99</v>
      </c>
      <c r="E1025" s="301" t="s">
        <v>14581</v>
      </c>
      <c r="F1025" s="301" t="s">
        <v>31</v>
      </c>
      <c r="G1025" s="301" t="s">
        <v>97</v>
      </c>
      <c r="H1025" s="301" t="s">
        <v>4183</v>
      </c>
      <c r="I1025">
        <v>31</v>
      </c>
      <c r="J1025">
        <v>2025</v>
      </c>
    </row>
    <row r="1026" spans="1:10">
      <c r="A1026">
        <v>76263</v>
      </c>
      <c r="B1026" s="46">
        <v>45869</v>
      </c>
      <c r="C1026">
        <v>1753982873</v>
      </c>
      <c r="D1026" s="301" t="s">
        <v>99</v>
      </c>
      <c r="E1026" s="301" t="s">
        <v>4317</v>
      </c>
      <c r="F1026" s="301" t="s">
        <v>20</v>
      </c>
      <c r="G1026" s="301" t="s">
        <v>98</v>
      </c>
      <c r="H1026" s="301" t="s">
        <v>4183</v>
      </c>
      <c r="I1026">
        <v>31</v>
      </c>
      <c r="J1026">
        <v>2025</v>
      </c>
    </row>
    <row r="1027" spans="1:10">
      <c r="A1027">
        <v>76265</v>
      </c>
      <c r="B1027" s="46">
        <v>45869</v>
      </c>
      <c r="C1027">
        <v>1753983134</v>
      </c>
      <c r="D1027" s="301" t="s">
        <v>99</v>
      </c>
      <c r="E1027" s="301" t="s">
        <v>14581</v>
      </c>
      <c r="F1027" s="301" t="s">
        <v>14543</v>
      </c>
      <c r="G1027" s="301" t="s">
        <v>98</v>
      </c>
      <c r="H1027" s="301" t="s">
        <v>4183</v>
      </c>
      <c r="I1027">
        <v>31</v>
      </c>
      <c r="J1027">
        <v>2025</v>
      </c>
    </row>
    <row r="1028" spans="1:10">
      <c r="A1028">
        <v>76268</v>
      </c>
      <c r="B1028" s="46">
        <v>45869</v>
      </c>
      <c r="C1028">
        <v>1753983402</v>
      </c>
      <c r="D1028" s="301" t="s">
        <v>99</v>
      </c>
      <c r="E1028" s="301" t="s">
        <v>4317</v>
      </c>
      <c r="F1028" s="301" t="s">
        <v>13</v>
      </c>
      <c r="G1028" s="301" t="s">
        <v>98</v>
      </c>
      <c r="H1028" s="301" t="s">
        <v>4183</v>
      </c>
      <c r="I1028">
        <v>31</v>
      </c>
      <c r="J1028">
        <v>2025</v>
      </c>
    </row>
    <row r="1029" spans="1:10">
      <c r="A1029">
        <v>76285</v>
      </c>
      <c r="B1029" s="46">
        <v>45869</v>
      </c>
      <c r="C1029">
        <v>1753985678</v>
      </c>
      <c r="D1029" s="301" t="s">
        <v>99</v>
      </c>
      <c r="E1029" s="301" t="s">
        <v>14581</v>
      </c>
      <c r="F1029" s="301" t="s">
        <v>30</v>
      </c>
      <c r="G1029" s="301" t="s">
        <v>97</v>
      </c>
      <c r="H1029" s="301" t="s">
        <v>4183</v>
      </c>
      <c r="I1029">
        <v>31</v>
      </c>
      <c r="J1029">
        <v>2025</v>
      </c>
    </row>
    <row r="1030" spans="1:10">
      <c r="A1030">
        <v>76286</v>
      </c>
      <c r="B1030" s="46">
        <v>45869</v>
      </c>
      <c r="C1030">
        <v>1753985958</v>
      </c>
      <c r="D1030" s="301" t="s">
        <v>99</v>
      </c>
      <c r="E1030" s="301" t="s">
        <v>4317</v>
      </c>
      <c r="F1030" s="301" t="s">
        <v>19</v>
      </c>
      <c r="G1030" s="301" t="s">
        <v>97</v>
      </c>
      <c r="H1030" s="301" t="s">
        <v>4183</v>
      </c>
      <c r="I1030">
        <v>31</v>
      </c>
      <c r="J1030">
        <v>2025</v>
      </c>
    </row>
    <row r="1031" spans="1:10">
      <c r="A1031">
        <v>76291</v>
      </c>
      <c r="B1031" s="46">
        <v>45869</v>
      </c>
      <c r="C1031">
        <v>1753986339</v>
      </c>
      <c r="D1031" s="301" t="s">
        <v>99</v>
      </c>
      <c r="E1031" s="301" t="s">
        <v>4317</v>
      </c>
      <c r="F1031" s="301" t="s">
        <v>14567</v>
      </c>
      <c r="G1031" s="301" t="s">
        <v>97</v>
      </c>
      <c r="H1031" s="301" t="s">
        <v>4183</v>
      </c>
      <c r="I1031">
        <v>31</v>
      </c>
      <c r="J1031">
        <v>2025</v>
      </c>
    </row>
    <row r="1032" spans="1:10">
      <c r="A1032">
        <v>76302</v>
      </c>
      <c r="B1032" s="46">
        <v>45869</v>
      </c>
      <c r="C1032">
        <v>1753987280</v>
      </c>
      <c r="D1032" s="301" t="s">
        <v>99</v>
      </c>
      <c r="E1032" s="301" t="s">
        <v>14581</v>
      </c>
      <c r="F1032" s="301" t="s">
        <v>23</v>
      </c>
      <c r="G1032" s="301" t="s">
        <v>97</v>
      </c>
      <c r="H1032" s="301" t="s">
        <v>4183</v>
      </c>
      <c r="I1032">
        <v>31</v>
      </c>
      <c r="J1032">
        <v>2025</v>
      </c>
    </row>
    <row r="1033" spans="1:10">
      <c r="A1033">
        <v>76315</v>
      </c>
      <c r="B1033" s="46">
        <v>45869</v>
      </c>
      <c r="C1033">
        <v>1753988984</v>
      </c>
      <c r="D1033" s="301" t="s">
        <v>99</v>
      </c>
      <c r="E1033" s="301" t="s">
        <v>14581</v>
      </c>
      <c r="F1033" s="301" t="s">
        <v>14567</v>
      </c>
      <c r="G1033" s="301" t="s">
        <v>98</v>
      </c>
      <c r="H1033" s="301" t="s">
        <v>4183</v>
      </c>
      <c r="I1033">
        <v>31</v>
      </c>
      <c r="J1033">
        <v>2025</v>
      </c>
    </row>
    <row r="1034" spans="1:10">
      <c r="A1034">
        <v>76328</v>
      </c>
      <c r="B1034" s="46">
        <v>45869</v>
      </c>
      <c r="C1034">
        <v>1753990189</v>
      </c>
      <c r="D1034" s="301" t="s">
        <v>99</v>
      </c>
      <c r="E1034" s="301" t="s">
        <v>14581</v>
      </c>
      <c r="F1034" s="301" t="s">
        <v>14568</v>
      </c>
      <c r="G1034" s="301" t="s">
        <v>97</v>
      </c>
      <c r="H1034" s="301" t="s">
        <v>4183</v>
      </c>
      <c r="I1034">
        <v>31</v>
      </c>
      <c r="J1034">
        <v>2025</v>
      </c>
    </row>
    <row r="1035" spans="1:10">
      <c r="A1035">
        <v>76345</v>
      </c>
      <c r="B1035" s="46">
        <v>45869</v>
      </c>
      <c r="C1035">
        <v>1753991384</v>
      </c>
      <c r="D1035" s="301" t="s">
        <v>99</v>
      </c>
      <c r="E1035" s="301" t="s">
        <v>14581</v>
      </c>
      <c r="F1035" s="301" t="s">
        <v>10</v>
      </c>
      <c r="G1035" s="301" t="s">
        <v>97</v>
      </c>
      <c r="H1035" s="301" t="s">
        <v>4183</v>
      </c>
      <c r="I1035">
        <v>31</v>
      </c>
      <c r="J1035">
        <v>2025</v>
      </c>
    </row>
    <row r="1036" spans="1:10">
      <c r="A1036">
        <v>76357</v>
      </c>
      <c r="B1036" s="46">
        <v>45869</v>
      </c>
      <c r="C1036">
        <v>1753993685</v>
      </c>
      <c r="D1036" s="301" t="s">
        <v>99</v>
      </c>
      <c r="E1036" s="301" t="s">
        <v>4317</v>
      </c>
      <c r="F1036" s="301" t="s">
        <v>23</v>
      </c>
      <c r="G1036" s="301" t="s">
        <v>97</v>
      </c>
      <c r="H1036" s="301" t="s">
        <v>4183</v>
      </c>
      <c r="I1036">
        <v>31</v>
      </c>
      <c r="J1036">
        <v>2025</v>
      </c>
    </row>
    <row r="1037" spans="1:10">
      <c r="A1037">
        <v>76371</v>
      </c>
      <c r="B1037" s="46">
        <v>45870</v>
      </c>
      <c r="C1037">
        <v>1754050685</v>
      </c>
      <c r="D1037" s="301" t="s">
        <v>99</v>
      </c>
      <c r="E1037" s="301" t="s">
        <v>14581</v>
      </c>
      <c r="F1037" s="301" t="s">
        <v>22</v>
      </c>
      <c r="G1037" s="301" t="s">
        <v>98</v>
      </c>
      <c r="H1037" s="301" t="s">
        <v>4184</v>
      </c>
      <c r="I1037">
        <v>1</v>
      </c>
      <c r="J1037">
        <v>2025</v>
      </c>
    </row>
    <row r="1038" spans="1:10">
      <c r="A1038">
        <v>76372</v>
      </c>
      <c r="B1038" s="46">
        <v>45870</v>
      </c>
      <c r="C1038">
        <v>1754050685</v>
      </c>
      <c r="D1038" s="301" t="s">
        <v>99</v>
      </c>
      <c r="E1038" s="301" t="s">
        <v>14581</v>
      </c>
      <c r="F1038" s="301" t="s">
        <v>22</v>
      </c>
      <c r="G1038" s="301" t="s">
        <v>98</v>
      </c>
      <c r="H1038" s="301" t="s">
        <v>4184</v>
      </c>
      <c r="I1038">
        <v>1</v>
      </c>
      <c r="J1038">
        <v>2025</v>
      </c>
    </row>
    <row r="1039" spans="1:10">
      <c r="A1039">
        <v>76379</v>
      </c>
      <c r="B1039" s="46">
        <v>45870</v>
      </c>
      <c r="C1039">
        <v>1754051611</v>
      </c>
      <c r="D1039" s="301" t="s">
        <v>99</v>
      </c>
      <c r="E1039" s="301" t="s">
        <v>14581</v>
      </c>
      <c r="F1039" s="301" t="s">
        <v>31</v>
      </c>
      <c r="G1039" s="301" t="s">
        <v>97</v>
      </c>
      <c r="H1039" s="301" t="s">
        <v>4184</v>
      </c>
      <c r="I1039">
        <v>1</v>
      </c>
      <c r="J1039">
        <v>2025</v>
      </c>
    </row>
    <row r="1040" spans="1:10">
      <c r="A1040">
        <v>76384</v>
      </c>
      <c r="B1040" s="46">
        <v>45870</v>
      </c>
      <c r="C1040">
        <v>1754051997</v>
      </c>
      <c r="D1040" s="301" t="s">
        <v>99</v>
      </c>
      <c r="E1040" s="301" t="s">
        <v>14581</v>
      </c>
      <c r="F1040" s="301" t="s">
        <v>31</v>
      </c>
      <c r="G1040" s="301" t="s">
        <v>97</v>
      </c>
      <c r="H1040" s="301" t="s">
        <v>4184</v>
      </c>
      <c r="I1040">
        <v>1</v>
      </c>
      <c r="J1040">
        <v>2025</v>
      </c>
    </row>
    <row r="1041" spans="1:10">
      <c r="A1041">
        <v>76385</v>
      </c>
      <c r="B1041" s="46">
        <v>45870</v>
      </c>
      <c r="C1041">
        <v>1754052035</v>
      </c>
      <c r="D1041" s="301" t="s">
        <v>99</v>
      </c>
      <c r="E1041" s="301" t="s">
        <v>14581</v>
      </c>
      <c r="F1041" s="301" t="s">
        <v>12</v>
      </c>
      <c r="G1041" s="301" t="s">
        <v>97</v>
      </c>
      <c r="H1041" s="301" t="s">
        <v>4184</v>
      </c>
      <c r="I1041">
        <v>1</v>
      </c>
      <c r="J1041">
        <v>2025</v>
      </c>
    </row>
    <row r="1042" spans="1:10">
      <c r="A1042">
        <v>76386</v>
      </c>
      <c r="B1042" s="46">
        <v>45870</v>
      </c>
      <c r="C1042">
        <v>1754052113</v>
      </c>
      <c r="D1042" s="301" t="s">
        <v>99</v>
      </c>
      <c r="E1042" s="301" t="s">
        <v>4317</v>
      </c>
      <c r="F1042" s="301" t="s">
        <v>31</v>
      </c>
      <c r="G1042" s="301" t="s">
        <v>97</v>
      </c>
      <c r="H1042" s="301" t="s">
        <v>4184</v>
      </c>
      <c r="I1042">
        <v>1</v>
      </c>
      <c r="J1042">
        <v>2025</v>
      </c>
    </row>
    <row r="1043" spans="1:10">
      <c r="A1043">
        <v>76390</v>
      </c>
      <c r="B1043" s="46">
        <v>45870</v>
      </c>
      <c r="C1043">
        <v>1754052653</v>
      </c>
      <c r="D1043" s="301" t="s">
        <v>99</v>
      </c>
      <c r="E1043" s="301" t="s">
        <v>4317</v>
      </c>
      <c r="F1043" s="301" t="s">
        <v>12</v>
      </c>
      <c r="G1043" s="301" t="s">
        <v>98</v>
      </c>
      <c r="H1043" s="301" t="s">
        <v>4184</v>
      </c>
      <c r="I1043">
        <v>1</v>
      </c>
      <c r="J1043">
        <v>2025</v>
      </c>
    </row>
    <row r="1044" spans="1:10">
      <c r="A1044">
        <v>76391</v>
      </c>
      <c r="B1044" s="46">
        <v>45870</v>
      </c>
      <c r="C1044">
        <v>1754052653</v>
      </c>
      <c r="D1044" s="301" t="s">
        <v>99</v>
      </c>
      <c r="E1044" s="301" t="s">
        <v>4317</v>
      </c>
      <c r="F1044" s="301" t="s">
        <v>12</v>
      </c>
      <c r="G1044" s="301" t="s">
        <v>98</v>
      </c>
      <c r="H1044" s="301" t="s">
        <v>4184</v>
      </c>
      <c r="I1044">
        <v>1</v>
      </c>
      <c r="J1044">
        <v>2025</v>
      </c>
    </row>
    <row r="1045" spans="1:10">
      <c r="A1045">
        <v>76394</v>
      </c>
      <c r="B1045" s="46">
        <v>45870</v>
      </c>
      <c r="C1045">
        <v>1754052772</v>
      </c>
      <c r="D1045" s="301" t="s">
        <v>99</v>
      </c>
      <c r="E1045" s="301" t="s">
        <v>14581</v>
      </c>
      <c r="F1045" s="301" t="s">
        <v>13</v>
      </c>
      <c r="G1045" s="301" t="s">
        <v>98</v>
      </c>
      <c r="H1045" s="301" t="s">
        <v>4184</v>
      </c>
      <c r="I1045">
        <v>1</v>
      </c>
      <c r="J1045">
        <v>2025</v>
      </c>
    </row>
    <row r="1046" spans="1:10">
      <c r="A1046">
        <v>76395</v>
      </c>
      <c r="B1046" s="46">
        <v>45870</v>
      </c>
      <c r="C1046">
        <v>1754052794</v>
      </c>
      <c r="D1046" s="301" t="s">
        <v>99</v>
      </c>
      <c r="E1046" s="301" t="s">
        <v>14581</v>
      </c>
      <c r="F1046" s="301" t="s">
        <v>12</v>
      </c>
      <c r="G1046" s="301" t="s">
        <v>97</v>
      </c>
      <c r="H1046" s="301" t="s">
        <v>4184</v>
      </c>
      <c r="I1046">
        <v>1</v>
      </c>
      <c r="J1046">
        <v>2025</v>
      </c>
    </row>
    <row r="1047" spans="1:10">
      <c r="A1047">
        <v>76400</v>
      </c>
      <c r="B1047" s="46">
        <v>45870</v>
      </c>
      <c r="C1047">
        <v>1754053290</v>
      </c>
      <c r="D1047" s="301" t="s">
        <v>99</v>
      </c>
      <c r="E1047" s="301" t="s">
        <v>4317</v>
      </c>
      <c r="F1047" s="301" t="s">
        <v>32</v>
      </c>
      <c r="G1047" s="301" t="s">
        <v>98</v>
      </c>
      <c r="H1047" s="301" t="s">
        <v>4184</v>
      </c>
      <c r="I1047">
        <v>1</v>
      </c>
      <c r="J1047">
        <v>2025</v>
      </c>
    </row>
    <row r="1048" spans="1:10">
      <c r="A1048">
        <v>76418</v>
      </c>
      <c r="B1048" s="46">
        <v>45870</v>
      </c>
      <c r="C1048">
        <v>1754055564</v>
      </c>
      <c r="D1048" s="301" t="s">
        <v>99</v>
      </c>
      <c r="E1048" s="301" t="s">
        <v>14581</v>
      </c>
      <c r="F1048" s="301" t="s">
        <v>14567</v>
      </c>
      <c r="G1048" s="301" t="s">
        <v>98</v>
      </c>
      <c r="H1048" s="301" t="s">
        <v>4184</v>
      </c>
      <c r="I1048">
        <v>1</v>
      </c>
      <c r="J1048">
        <v>2025</v>
      </c>
    </row>
    <row r="1049" spans="1:10">
      <c r="A1049">
        <v>76425</v>
      </c>
      <c r="B1049" s="46">
        <v>45870</v>
      </c>
      <c r="C1049">
        <v>1754056239</v>
      </c>
      <c r="D1049" s="301" t="s">
        <v>99</v>
      </c>
      <c r="E1049" s="301" t="s">
        <v>4328</v>
      </c>
      <c r="F1049" s="301" t="s">
        <v>20</v>
      </c>
      <c r="G1049" s="301" t="s">
        <v>98</v>
      </c>
      <c r="H1049" s="301" t="s">
        <v>4184</v>
      </c>
      <c r="I1049">
        <v>1</v>
      </c>
      <c r="J1049">
        <v>2025</v>
      </c>
    </row>
    <row r="1050" spans="1:10">
      <c r="A1050">
        <v>76426</v>
      </c>
      <c r="B1050" s="46">
        <v>45870</v>
      </c>
      <c r="C1050">
        <v>1754056239</v>
      </c>
      <c r="D1050" s="301" t="s">
        <v>99</v>
      </c>
      <c r="E1050" s="301" t="s">
        <v>4317</v>
      </c>
      <c r="F1050" s="301" t="s">
        <v>20</v>
      </c>
      <c r="G1050" s="301" t="s">
        <v>98</v>
      </c>
      <c r="H1050" s="301" t="s">
        <v>4184</v>
      </c>
      <c r="I1050">
        <v>1</v>
      </c>
      <c r="J1050">
        <v>2025</v>
      </c>
    </row>
    <row r="1051" spans="1:10">
      <c r="A1051">
        <v>76431</v>
      </c>
      <c r="B1051" s="46">
        <v>45870</v>
      </c>
      <c r="C1051">
        <v>1754056616</v>
      </c>
      <c r="D1051" s="301" t="s">
        <v>99</v>
      </c>
      <c r="E1051" s="301" t="s">
        <v>14581</v>
      </c>
      <c r="F1051" s="301" t="s">
        <v>14567</v>
      </c>
      <c r="G1051" s="301" t="s">
        <v>98</v>
      </c>
      <c r="H1051" s="301" t="s">
        <v>4184</v>
      </c>
      <c r="I1051">
        <v>1</v>
      </c>
      <c r="J1051">
        <v>2025</v>
      </c>
    </row>
    <row r="1052" spans="1:10">
      <c r="A1052">
        <v>76441</v>
      </c>
      <c r="B1052" s="46">
        <v>45870</v>
      </c>
      <c r="C1052">
        <v>1754057110</v>
      </c>
      <c r="D1052" s="301" t="s">
        <v>99</v>
      </c>
      <c r="E1052" s="301" t="s">
        <v>4317</v>
      </c>
      <c r="F1052" s="301" t="s">
        <v>29</v>
      </c>
      <c r="G1052" s="301" t="s">
        <v>97</v>
      </c>
      <c r="H1052" s="301" t="s">
        <v>4184</v>
      </c>
      <c r="I1052">
        <v>1</v>
      </c>
      <c r="J1052">
        <v>2025</v>
      </c>
    </row>
    <row r="1053" spans="1:10">
      <c r="A1053">
        <v>76444</v>
      </c>
      <c r="B1053" s="46">
        <v>45870</v>
      </c>
      <c r="C1053">
        <v>1754057397</v>
      </c>
      <c r="D1053" s="301" t="s">
        <v>99</v>
      </c>
      <c r="E1053" s="301" t="s">
        <v>4317</v>
      </c>
      <c r="F1053" s="301" t="s">
        <v>12</v>
      </c>
      <c r="G1053" s="301" t="s">
        <v>97</v>
      </c>
      <c r="H1053" s="301" t="s">
        <v>4184</v>
      </c>
      <c r="I1053">
        <v>1</v>
      </c>
      <c r="J1053">
        <v>2025</v>
      </c>
    </row>
    <row r="1054" spans="1:10">
      <c r="A1054">
        <v>76449</v>
      </c>
      <c r="B1054" s="46">
        <v>45870</v>
      </c>
      <c r="C1054">
        <v>1754057676</v>
      </c>
      <c r="D1054" s="301" t="s">
        <v>99</v>
      </c>
      <c r="E1054" s="301" t="s">
        <v>4317</v>
      </c>
      <c r="F1054" s="301" t="s">
        <v>32</v>
      </c>
      <c r="G1054" s="301" t="s">
        <v>98</v>
      </c>
      <c r="H1054" s="301" t="s">
        <v>4184</v>
      </c>
      <c r="I1054">
        <v>1</v>
      </c>
      <c r="J1054">
        <v>2025</v>
      </c>
    </row>
    <row r="1055" spans="1:10">
      <c r="A1055">
        <v>76450</v>
      </c>
      <c r="B1055" s="46">
        <v>45870</v>
      </c>
      <c r="C1055">
        <v>1754057676</v>
      </c>
      <c r="D1055" s="301" t="s">
        <v>99</v>
      </c>
      <c r="E1055" s="301" t="s">
        <v>4317</v>
      </c>
      <c r="F1055" s="301" t="s">
        <v>32</v>
      </c>
      <c r="G1055" s="301" t="s">
        <v>98</v>
      </c>
      <c r="H1055" s="301" t="s">
        <v>4184</v>
      </c>
      <c r="I1055">
        <v>1</v>
      </c>
      <c r="J1055">
        <v>2025</v>
      </c>
    </row>
    <row r="1056" spans="1:10">
      <c r="A1056">
        <v>76452</v>
      </c>
      <c r="B1056" s="46">
        <v>45870</v>
      </c>
      <c r="C1056">
        <v>1754057832</v>
      </c>
      <c r="D1056" s="301" t="s">
        <v>99</v>
      </c>
      <c r="E1056" s="301" t="s">
        <v>14581</v>
      </c>
      <c r="F1056" s="301" t="s">
        <v>30</v>
      </c>
      <c r="G1056" s="301" t="s">
        <v>97</v>
      </c>
      <c r="H1056" s="301" t="s">
        <v>4184</v>
      </c>
      <c r="I1056">
        <v>1</v>
      </c>
      <c r="J1056">
        <v>2025</v>
      </c>
    </row>
    <row r="1057" spans="1:10">
      <c r="A1057">
        <v>76461</v>
      </c>
      <c r="B1057" s="46">
        <v>45870</v>
      </c>
      <c r="C1057">
        <v>1754058460</v>
      </c>
      <c r="D1057" s="301" t="s">
        <v>99</v>
      </c>
      <c r="E1057" s="301" t="s">
        <v>14581</v>
      </c>
      <c r="F1057" s="301" t="s">
        <v>31</v>
      </c>
      <c r="G1057" s="301" t="s">
        <v>97</v>
      </c>
      <c r="H1057" s="301" t="s">
        <v>4184</v>
      </c>
      <c r="I1057">
        <v>1</v>
      </c>
      <c r="J1057">
        <v>2025</v>
      </c>
    </row>
    <row r="1058" spans="1:10">
      <c r="A1058">
        <v>76469</v>
      </c>
      <c r="B1058" s="46">
        <v>45870</v>
      </c>
      <c r="C1058">
        <v>1754059018</v>
      </c>
      <c r="D1058" s="301" t="s">
        <v>99</v>
      </c>
      <c r="E1058" s="301" t="s">
        <v>14581</v>
      </c>
      <c r="F1058" s="301" t="s">
        <v>19</v>
      </c>
      <c r="G1058" s="301" t="s">
        <v>98</v>
      </c>
      <c r="H1058" s="301" t="s">
        <v>4184</v>
      </c>
      <c r="I1058">
        <v>1</v>
      </c>
      <c r="J1058">
        <v>2025</v>
      </c>
    </row>
    <row r="1059" spans="1:10">
      <c r="A1059">
        <v>76473</v>
      </c>
      <c r="B1059" s="46">
        <v>45870</v>
      </c>
      <c r="C1059">
        <v>1754059516</v>
      </c>
      <c r="D1059" s="301" t="s">
        <v>99</v>
      </c>
      <c r="E1059" s="301" t="s">
        <v>14581</v>
      </c>
      <c r="F1059" s="301" t="s">
        <v>20</v>
      </c>
      <c r="G1059" s="301" t="s">
        <v>97</v>
      </c>
      <c r="H1059" s="301" t="s">
        <v>4184</v>
      </c>
      <c r="I1059">
        <v>1</v>
      </c>
      <c r="J1059">
        <v>2025</v>
      </c>
    </row>
    <row r="1060" spans="1:10">
      <c r="A1060">
        <v>76488</v>
      </c>
      <c r="B1060" s="46">
        <v>45870</v>
      </c>
      <c r="C1060">
        <v>1754060472</v>
      </c>
      <c r="D1060" s="301" t="s">
        <v>99</v>
      </c>
      <c r="E1060" s="301" t="s">
        <v>14581</v>
      </c>
      <c r="F1060" s="301" t="s">
        <v>19</v>
      </c>
      <c r="G1060" s="301" t="s">
        <v>98</v>
      </c>
      <c r="H1060" s="301" t="s">
        <v>4184</v>
      </c>
      <c r="I1060">
        <v>1</v>
      </c>
      <c r="J1060">
        <v>2025</v>
      </c>
    </row>
    <row r="1061" spans="1:10">
      <c r="A1061">
        <v>76500</v>
      </c>
      <c r="B1061" s="46">
        <v>45870</v>
      </c>
      <c r="C1061">
        <v>1754061274</v>
      </c>
      <c r="D1061" s="301" t="s">
        <v>99</v>
      </c>
      <c r="E1061" s="301" t="s">
        <v>14581</v>
      </c>
      <c r="F1061" s="301" t="s">
        <v>31</v>
      </c>
      <c r="G1061" s="301" t="s">
        <v>98</v>
      </c>
      <c r="H1061" s="301" t="s">
        <v>4184</v>
      </c>
      <c r="I1061">
        <v>1</v>
      </c>
      <c r="J1061">
        <v>2025</v>
      </c>
    </row>
    <row r="1062" spans="1:10">
      <c r="A1062">
        <v>76501</v>
      </c>
      <c r="B1062" s="46">
        <v>45870</v>
      </c>
      <c r="C1062">
        <v>1754061412</v>
      </c>
      <c r="D1062" s="301" t="s">
        <v>99</v>
      </c>
      <c r="E1062" s="301" t="s">
        <v>14581</v>
      </c>
      <c r="F1062" s="301" t="s">
        <v>14540</v>
      </c>
      <c r="G1062" s="301" t="s">
        <v>97</v>
      </c>
      <c r="H1062" s="301" t="s">
        <v>4184</v>
      </c>
      <c r="I1062">
        <v>1</v>
      </c>
      <c r="J1062">
        <v>2025</v>
      </c>
    </row>
    <row r="1063" spans="1:10">
      <c r="A1063">
        <v>76503</v>
      </c>
      <c r="B1063" s="46">
        <v>45870</v>
      </c>
      <c r="C1063">
        <v>1754061615</v>
      </c>
      <c r="D1063" s="301" t="s">
        <v>99</v>
      </c>
      <c r="E1063" s="301" t="s">
        <v>14581</v>
      </c>
      <c r="F1063" s="301" t="s">
        <v>29</v>
      </c>
      <c r="G1063" s="301" t="s">
        <v>97</v>
      </c>
      <c r="H1063" s="301" t="s">
        <v>4184</v>
      </c>
      <c r="I1063">
        <v>1</v>
      </c>
      <c r="J1063">
        <v>2025</v>
      </c>
    </row>
    <row r="1064" spans="1:10">
      <c r="A1064">
        <v>76530</v>
      </c>
      <c r="B1064" s="46">
        <v>45870</v>
      </c>
      <c r="C1064">
        <v>1754063023</v>
      </c>
      <c r="D1064" s="301" t="s">
        <v>99</v>
      </c>
      <c r="E1064" s="301" t="s">
        <v>4317</v>
      </c>
      <c r="F1064" s="301" t="s">
        <v>31</v>
      </c>
      <c r="G1064" s="301" t="s">
        <v>98</v>
      </c>
      <c r="H1064" s="301" t="s">
        <v>4184</v>
      </c>
      <c r="I1064">
        <v>1</v>
      </c>
      <c r="J1064">
        <v>2025</v>
      </c>
    </row>
    <row r="1065" spans="1:10">
      <c r="A1065">
        <v>76546</v>
      </c>
      <c r="B1065" s="46">
        <v>45870</v>
      </c>
      <c r="C1065">
        <v>1754064214</v>
      </c>
      <c r="D1065" s="301" t="s">
        <v>99</v>
      </c>
      <c r="E1065" s="301" t="s">
        <v>14581</v>
      </c>
      <c r="F1065" s="301" t="s">
        <v>14540</v>
      </c>
      <c r="G1065" s="301" t="s">
        <v>98</v>
      </c>
      <c r="H1065" s="301" t="s">
        <v>4184</v>
      </c>
      <c r="I1065">
        <v>1</v>
      </c>
      <c r="J1065">
        <v>2025</v>
      </c>
    </row>
    <row r="1066" spans="1:10">
      <c r="A1066">
        <v>76550</v>
      </c>
      <c r="B1066" s="46">
        <v>45870</v>
      </c>
      <c r="C1066">
        <v>1754064655</v>
      </c>
      <c r="D1066" s="301" t="s">
        <v>99</v>
      </c>
      <c r="E1066" s="301" t="s">
        <v>4317</v>
      </c>
      <c r="F1066" s="301" t="s">
        <v>30</v>
      </c>
      <c r="G1066" s="301" t="s">
        <v>97</v>
      </c>
      <c r="H1066" s="301" t="s">
        <v>4184</v>
      </c>
      <c r="I1066">
        <v>1</v>
      </c>
      <c r="J1066">
        <v>2025</v>
      </c>
    </row>
    <row r="1067" spans="1:10">
      <c r="A1067">
        <v>76555</v>
      </c>
      <c r="B1067" s="46">
        <v>45870</v>
      </c>
      <c r="C1067">
        <v>1754064955</v>
      </c>
      <c r="D1067" s="301" t="s">
        <v>99</v>
      </c>
      <c r="E1067" s="301" t="s">
        <v>14581</v>
      </c>
      <c r="F1067" s="301" t="s">
        <v>12</v>
      </c>
      <c r="G1067" s="301" t="s">
        <v>97</v>
      </c>
      <c r="H1067" s="301" t="s">
        <v>4184</v>
      </c>
      <c r="I1067">
        <v>1</v>
      </c>
      <c r="J1067">
        <v>2025</v>
      </c>
    </row>
    <row r="1068" spans="1:10">
      <c r="A1068">
        <v>76563</v>
      </c>
      <c r="B1068" s="46">
        <v>45870</v>
      </c>
      <c r="C1068">
        <v>1754065204</v>
      </c>
      <c r="D1068" s="301" t="s">
        <v>99</v>
      </c>
      <c r="E1068" s="301" t="s">
        <v>4317</v>
      </c>
      <c r="F1068" s="301" t="s">
        <v>29</v>
      </c>
      <c r="G1068" s="301" t="s">
        <v>98</v>
      </c>
      <c r="H1068" s="301" t="s">
        <v>4184</v>
      </c>
      <c r="I1068">
        <v>1</v>
      </c>
      <c r="J1068">
        <v>2025</v>
      </c>
    </row>
    <row r="1069" spans="1:10">
      <c r="A1069">
        <v>76564</v>
      </c>
      <c r="B1069" s="46">
        <v>45870</v>
      </c>
      <c r="C1069">
        <v>1754065204</v>
      </c>
      <c r="D1069" s="301" t="s">
        <v>99</v>
      </c>
      <c r="E1069" s="301" t="s">
        <v>4317</v>
      </c>
      <c r="F1069" s="301" t="s">
        <v>29</v>
      </c>
      <c r="G1069" s="301" t="s">
        <v>98</v>
      </c>
      <c r="H1069" s="301" t="s">
        <v>4184</v>
      </c>
      <c r="I1069">
        <v>1</v>
      </c>
      <c r="J1069">
        <v>2025</v>
      </c>
    </row>
    <row r="1070" spans="1:10">
      <c r="A1070">
        <v>76573</v>
      </c>
      <c r="B1070" s="46">
        <v>45870</v>
      </c>
      <c r="C1070">
        <v>1754066153</v>
      </c>
      <c r="D1070" s="301" t="s">
        <v>99</v>
      </c>
      <c r="E1070" s="301" t="s">
        <v>4317</v>
      </c>
      <c r="F1070" s="301" t="s">
        <v>30</v>
      </c>
      <c r="G1070" s="301" t="s">
        <v>97</v>
      </c>
      <c r="H1070" s="301" t="s">
        <v>4184</v>
      </c>
      <c r="I1070">
        <v>1</v>
      </c>
      <c r="J1070">
        <v>2025</v>
      </c>
    </row>
    <row r="1071" spans="1:10">
      <c r="A1071">
        <v>76579</v>
      </c>
      <c r="B1071" s="46">
        <v>45870</v>
      </c>
      <c r="C1071">
        <v>1754066566</v>
      </c>
      <c r="D1071" s="301" t="s">
        <v>99</v>
      </c>
      <c r="E1071" s="301" t="s">
        <v>4317</v>
      </c>
      <c r="F1071" s="301" t="s">
        <v>30</v>
      </c>
      <c r="G1071" s="301" t="s">
        <v>98</v>
      </c>
      <c r="H1071" s="301" t="s">
        <v>4184</v>
      </c>
      <c r="I1071">
        <v>1</v>
      </c>
      <c r="J1071">
        <v>2025</v>
      </c>
    </row>
    <row r="1072" spans="1:10">
      <c r="A1072">
        <v>76594</v>
      </c>
      <c r="B1072" s="46">
        <v>45870</v>
      </c>
      <c r="C1072">
        <v>1754067370</v>
      </c>
      <c r="D1072" s="301" t="s">
        <v>99</v>
      </c>
      <c r="E1072" s="301" t="s">
        <v>4317</v>
      </c>
      <c r="F1072" s="301" t="s">
        <v>10</v>
      </c>
      <c r="G1072" s="301" t="s">
        <v>98</v>
      </c>
      <c r="H1072" s="301" t="s">
        <v>4184</v>
      </c>
      <c r="I1072">
        <v>1</v>
      </c>
      <c r="J1072">
        <v>2025</v>
      </c>
    </row>
    <row r="1073" spans="1:10">
      <c r="A1073">
        <v>76601</v>
      </c>
      <c r="B1073" s="46">
        <v>45870</v>
      </c>
      <c r="C1073">
        <v>1754068121</v>
      </c>
      <c r="D1073" s="301" t="s">
        <v>99</v>
      </c>
      <c r="E1073" s="301" t="s">
        <v>14581</v>
      </c>
      <c r="F1073" s="301" t="s">
        <v>10</v>
      </c>
      <c r="G1073" s="301" t="s">
        <v>97</v>
      </c>
      <c r="H1073" s="301" t="s">
        <v>4184</v>
      </c>
      <c r="I1073">
        <v>1</v>
      </c>
      <c r="J1073">
        <v>2025</v>
      </c>
    </row>
    <row r="1074" spans="1:10">
      <c r="A1074">
        <v>76603</v>
      </c>
      <c r="B1074" s="46">
        <v>45870</v>
      </c>
      <c r="C1074">
        <v>1754068319</v>
      </c>
      <c r="D1074" s="301" t="s">
        <v>99</v>
      </c>
      <c r="E1074" s="301" t="s">
        <v>4317</v>
      </c>
      <c r="F1074" s="301" t="s">
        <v>32</v>
      </c>
      <c r="G1074" s="301" t="s">
        <v>98</v>
      </c>
      <c r="H1074" s="301" t="s">
        <v>4184</v>
      </c>
      <c r="I1074">
        <v>1</v>
      </c>
      <c r="J1074">
        <v>2025</v>
      </c>
    </row>
    <row r="1075" spans="1:10">
      <c r="A1075">
        <v>76606</v>
      </c>
      <c r="B1075" s="46">
        <v>45870</v>
      </c>
      <c r="C1075">
        <v>1754068496</v>
      </c>
      <c r="D1075" s="301" t="s">
        <v>99</v>
      </c>
      <c r="E1075" s="301" t="s">
        <v>4317</v>
      </c>
      <c r="F1075" s="301" t="s">
        <v>12</v>
      </c>
      <c r="G1075" s="301" t="s">
        <v>97</v>
      </c>
      <c r="H1075" s="301" t="s">
        <v>4184</v>
      </c>
      <c r="I1075">
        <v>1</v>
      </c>
      <c r="J1075">
        <v>2025</v>
      </c>
    </row>
    <row r="1076" spans="1:10">
      <c r="A1076">
        <v>76607</v>
      </c>
      <c r="B1076" s="46">
        <v>45870</v>
      </c>
      <c r="C1076">
        <v>1754068496</v>
      </c>
      <c r="D1076" s="301" t="s">
        <v>99</v>
      </c>
      <c r="E1076" s="301" t="s">
        <v>4317</v>
      </c>
      <c r="F1076" s="301" t="s">
        <v>12</v>
      </c>
      <c r="G1076" s="301" t="s">
        <v>97</v>
      </c>
      <c r="H1076" s="301" t="s">
        <v>4184</v>
      </c>
      <c r="I1076">
        <v>1</v>
      </c>
      <c r="J1076">
        <v>2025</v>
      </c>
    </row>
    <row r="1077" spans="1:10">
      <c r="A1077">
        <v>76618</v>
      </c>
      <c r="B1077" s="46">
        <v>45870</v>
      </c>
      <c r="C1077">
        <v>1754069324</v>
      </c>
      <c r="D1077" s="301" t="s">
        <v>99</v>
      </c>
      <c r="E1077" s="301" t="s">
        <v>14581</v>
      </c>
      <c r="F1077" s="301" t="s">
        <v>13</v>
      </c>
      <c r="G1077" s="301" t="s">
        <v>98</v>
      </c>
      <c r="H1077" s="301" t="s">
        <v>4184</v>
      </c>
      <c r="I1077">
        <v>1</v>
      </c>
      <c r="J1077">
        <v>2025</v>
      </c>
    </row>
    <row r="1078" spans="1:10">
      <c r="A1078">
        <v>76619</v>
      </c>
      <c r="B1078" s="46">
        <v>45870</v>
      </c>
      <c r="C1078">
        <v>1754069324</v>
      </c>
      <c r="D1078" s="301" t="s">
        <v>99</v>
      </c>
      <c r="E1078" s="301" t="s">
        <v>14581</v>
      </c>
      <c r="F1078" s="301" t="s">
        <v>13</v>
      </c>
      <c r="G1078" s="301" t="s">
        <v>98</v>
      </c>
      <c r="H1078" s="301" t="s">
        <v>4184</v>
      </c>
      <c r="I1078">
        <v>1</v>
      </c>
      <c r="J1078">
        <v>2025</v>
      </c>
    </row>
    <row r="1079" spans="1:10">
      <c r="A1079">
        <v>76620</v>
      </c>
      <c r="B1079" s="46">
        <v>45870</v>
      </c>
      <c r="C1079">
        <v>1754069334</v>
      </c>
      <c r="D1079" s="301" t="s">
        <v>99</v>
      </c>
      <c r="E1079" s="301" t="s">
        <v>14581</v>
      </c>
      <c r="F1079" s="301" t="s">
        <v>31</v>
      </c>
      <c r="G1079" s="301" t="s">
        <v>98</v>
      </c>
      <c r="H1079" s="301" t="s">
        <v>4184</v>
      </c>
      <c r="I1079">
        <v>1</v>
      </c>
      <c r="J1079">
        <v>2025</v>
      </c>
    </row>
    <row r="1080" spans="1:10">
      <c r="A1080">
        <v>76627</v>
      </c>
      <c r="B1080" s="46">
        <v>45870</v>
      </c>
      <c r="C1080">
        <v>1754069976</v>
      </c>
      <c r="D1080" s="301" t="s">
        <v>99</v>
      </c>
      <c r="E1080" s="301" t="s">
        <v>14581</v>
      </c>
      <c r="F1080" s="301" t="s">
        <v>19</v>
      </c>
      <c r="G1080" s="301" t="s">
        <v>98</v>
      </c>
      <c r="H1080" s="301" t="s">
        <v>4184</v>
      </c>
      <c r="I1080">
        <v>1</v>
      </c>
      <c r="J1080">
        <v>2025</v>
      </c>
    </row>
    <row r="1081" spans="1:10">
      <c r="A1081">
        <v>76649</v>
      </c>
      <c r="B1081" s="46">
        <v>45870</v>
      </c>
      <c r="C1081">
        <v>1754072252</v>
      </c>
      <c r="D1081" s="301" t="s">
        <v>99</v>
      </c>
      <c r="E1081" s="301" t="s">
        <v>14581</v>
      </c>
      <c r="F1081" s="301" t="s">
        <v>18</v>
      </c>
      <c r="G1081" s="301" t="s">
        <v>98</v>
      </c>
      <c r="H1081" s="301" t="s">
        <v>4184</v>
      </c>
      <c r="I1081">
        <v>1</v>
      </c>
      <c r="J1081">
        <v>2025</v>
      </c>
    </row>
    <row r="1082" spans="1:10">
      <c r="A1082">
        <v>76658</v>
      </c>
      <c r="B1082" s="46">
        <v>45870</v>
      </c>
      <c r="C1082">
        <v>1754072981</v>
      </c>
      <c r="D1082" s="301" t="s">
        <v>99</v>
      </c>
      <c r="E1082" s="301" t="s">
        <v>4317</v>
      </c>
      <c r="F1082" s="301" t="s">
        <v>22</v>
      </c>
      <c r="G1082" s="301" t="s">
        <v>98</v>
      </c>
      <c r="H1082" s="301" t="s">
        <v>4184</v>
      </c>
      <c r="I1082">
        <v>1</v>
      </c>
      <c r="J1082">
        <v>2025</v>
      </c>
    </row>
    <row r="1083" spans="1:10">
      <c r="A1083">
        <v>76672</v>
      </c>
      <c r="B1083" s="46">
        <v>45870</v>
      </c>
      <c r="C1083">
        <v>1754073846</v>
      </c>
      <c r="D1083" s="301" t="s">
        <v>99</v>
      </c>
      <c r="E1083" s="301" t="s">
        <v>4317</v>
      </c>
      <c r="F1083" s="301" t="s">
        <v>12</v>
      </c>
      <c r="G1083" s="301" t="s">
        <v>98</v>
      </c>
      <c r="H1083" s="301" t="s">
        <v>4184</v>
      </c>
      <c r="I1083">
        <v>1</v>
      </c>
      <c r="J1083">
        <v>2025</v>
      </c>
    </row>
    <row r="1084" spans="1:10">
      <c r="A1084">
        <v>76677</v>
      </c>
      <c r="B1084" s="46">
        <v>45870</v>
      </c>
      <c r="C1084">
        <v>1754074175</v>
      </c>
      <c r="D1084" s="301" t="s">
        <v>99</v>
      </c>
      <c r="E1084" s="301" t="s">
        <v>14581</v>
      </c>
      <c r="F1084" s="301" t="s">
        <v>12</v>
      </c>
      <c r="G1084" s="301" t="s">
        <v>97</v>
      </c>
      <c r="H1084" s="301" t="s">
        <v>4184</v>
      </c>
      <c r="I1084">
        <v>1</v>
      </c>
      <c r="J1084">
        <v>2025</v>
      </c>
    </row>
    <row r="1085" spans="1:10">
      <c r="A1085">
        <v>76680</v>
      </c>
      <c r="B1085" s="46">
        <v>45870</v>
      </c>
      <c r="C1085">
        <v>1754074625</v>
      </c>
      <c r="D1085" s="301" t="s">
        <v>99</v>
      </c>
      <c r="E1085" s="301" t="s">
        <v>14581</v>
      </c>
      <c r="F1085" s="301" t="s">
        <v>14540</v>
      </c>
      <c r="G1085" s="301" t="s">
        <v>97</v>
      </c>
      <c r="H1085" s="301" t="s">
        <v>4184</v>
      </c>
      <c r="I1085">
        <v>1</v>
      </c>
      <c r="J1085">
        <v>2025</v>
      </c>
    </row>
    <row r="1086" spans="1:10">
      <c r="A1086">
        <v>76690</v>
      </c>
      <c r="B1086" s="46">
        <v>45870</v>
      </c>
      <c r="C1086">
        <v>1754075300</v>
      </c>
      <c r="D1086" s="301" t="s">
        <v>99</v>
      </c>
      <c r="E1086" s="301" t="s">
        <v>14581</v>
      </c>
      <c r="F1086" s="301" t="s">
        <v>22</v>
      </c>
      <c r="G1086" s="301" t="s">
        <v>98</v>
      </c>
      <c r="H1086" s="301" t="s">
        <v>4184</v>
      </c>
      <c r="I1086">
        <v>1</v>
      </c>
      <c r="J1086">
        <v>2025</v>
      </c>
    </row>
    <row r="1087" spans="1:10">
      <c r="A1087">
        <v>76707</v>
      </c>
      <c r="B1087" s="46">
        <v>45870</v>
      </c>
      <c r="C1087">
        <v>1754076544</v>
      </c>
      <c r="D1087" s="301" t="s">
        <v>99</v>
      </c>
      <c r="E1087" s="301" t="s">
        <v>14581</v>
      </c>
      <c r="F1087" s="301" t="s">
        <v>29</v>
      </c>
      <c r="G1087" s="301" t="s">
        <v>97</v>
      </c>
      <c r="H1087" s="301" t="s">
        <v>4184</v>
      </c>
      <c r="I1087">
        <v>1</v>
      </c>
      <c r="J1087">
        <v>2025</v>
      </c>
    </row>
    <row r="1088" spans="1:10">
      <c r="A1088">
        <v>76711</v>
      </c>
      <c r="B1088" s="46">
        <v>45870</v>
      </c>
      <c r="C1088">
        <v>1754076691</v>
      </c>
      <c r="D1088" s="301" t="s">
        <v>99</v>
      </c>
      <c r="E1088" s="301" t="s">
        <v>14581</v>
      </c>
      <c r="F1088" s="301" t="s">
        <v>32</v>
      </c>
      <c r="G1088" s="301" t="s">
        <v>98</v>
      </c>
      <c r="H1088" s="301" t="s">
        <v>4184</v>
      </c>
      <c r="I1088">
        <v>1</v>
      </c>
      <c r="J1088">
        <v>2025</v>
      </c>
    </row>
    <row r="1089" spans="1:10">
      <c r="A1089">
        <v>76715</v>
      </c>
      <c r="B1089" s="46">
        <v>45870</v>
      </c>
      <c r="C1089">
        <v>1754076839</v>
      </c>
      <c r="D1089" s="301" t="s">
        <v>99</v>
      </c>
      <c r="E1089" s="301" t="s">
        <v>4317</v>
      </c>
      <c r="F1089" s="301" t="s">
        <v>21</v>
      </c>
      <c r="G1089" s="301" t="s">
        <v>98</v>
      </c>
      <c r="H1089" s="301" t="s">
        <v>4184</v>
      </c>
      <c r="I1089">
        <v>1</v>
      </c>
      <c r="J1089">
        <v>2025</v>
      </c>
    </row>
    <row r="1090" spans="1:10">
      <c r="A1090">
        <v>76718</v>
      </c>
      <c r="B1090" s="46">
        <v>45870</v>
      </c>
      <c r="C1090">
        <v>1754077027</v>
      </c>
      <c r="D1090" s="301" t="s">
        <v>99</v>
      </c>
      <c r="E1090" s="301" t="s">
        <v>14581</v>
      </c>
      <c r="F1090" s="301" t="s">
        <v>20</v>
      </c>
      <c r="G1090" s="301" t="s">
        <v>98</v>
      </c>
      <c r="H1090" s="301" t="s">
        <v>4184</v>
      </c>
      <c r="I1090">
        <v>1</v>
      </c>
      <c r="J1090">
        <v>2025</v>
      </c>
    </row>
    <row r="1091" spans="1:10">
      <c r="A1091">
        <v>76725</v>
      </c>
      <c r="B1091" s="46">
        <v>45870</v>
      </c>
      <c r="C1091">
        <v>1754077864</v>
      </c>
      <c r="D1091" s="301" t="s">
        <v>99</v>
      </c>
      <c r="E1091" s="301" t="s">
        <v>4317</v>
      </c>
      <c r="F1091" s="301" t="s">
        <v>12</v>
      </c>
      <c r="G1091" s="301" t="s">
        <v>97</v>
      </c>
      <c r="H1091" s="301" t="s">
        <v>4184</v>
      </c>
      <c r="I1091">
        <v>1</v>
      </c>
      <c r="J1091">
        <v>2025</v>
      </c>
    </row>
    <row r="1092" spans="1:10">
      <c r="A1092">
        <v>76726</v>
      </c>
      <c r="B1092" s="46">
        <v>45870</v>
      </c>
      <c r="C1092">
        <v>1754077898</v>
      </c>
      <c r="D1092" s="301" t="s">
        <v>99</v>
      </c>
      <c r="E1092" s="301" t="s">
        <v>14581</v>
      </c>
      <c r="F1092" s="301" t="s">
        <v>31</v>
      </c>
      <c r="G1092" s="301" t="s">
        <v>98</v>
      </c>
      <c r="H1092" s="301" t="s">
        <v>4184</v>
      </c>
      <c r="I1092">
        <v>1</v>
      </c>
      <c r="J1092">
        <v>2025</v>
      </c>
    </row>
    <row r="1093" spans="1:10">
      <c r="A1093">
        <v>76739</v>
      </c>
      <c r="B1093" s="46">
        <v>45870</v>
      </c>
      <c r="C1093">
        <v>1754079197</v>
      </c>
      <c r="D1093" s="301" t="s">
        <v>99</v>
      </c>
      <c r="E1093" s="301" t="s">
        <v>14581</v>
      </c>
      <c r="F1093" s="301" t="s">
        <v>31</v>
      </c>
      <c r="G1093" s="301" t="s">
        <v>98</v>
      </c>
      <c r="H1093" s="301" t="s">
        <v>4184</v>
      </c>
      <c r="I1093">
        <v>1</v>
      </c>
      <c r="J1093">
        <v>2025</v>
      </c>
    </row>
    <row r="1094" spans="1:10">
      <c r="A1094">
        <v>76750</v>
      </c>
      <c r="B1094" s="46">
        <v>45870</v>
      </c>
      <c r="C1094">
        <v>1754080534</v>
      </c>
      <c r="D1094" s="301" t="s">
        <v>99</v>
      </c>
      <c r="E1094" s="301" t="s">
        <v>4317</v>
      </c>
      <c r="F1094" s="301" t="s">
        <v>14543</v>
      </c>
      <c r="G1094" s="301" t="s">
        <v>97</v>
      </c>
      <c r="H1094" s="301" t="s">
        <v>4184</v>
      </c>
      <c r="I1094">
        <v>1</v>
      </c>
      <c r="J1094">
        <v>2025</v>
      </c>
    </row>
    <row r="1095" spans="1:10">
      <c r="A1095">
        <v>76751</v>
      </c>
      <c r="B1095" s="46">
        <v>45870</v>
      </c>
      <c r="C1095">
        <v>1754080534</v>
      </c>
      <c r="D1095" s="301" t="s">
        <v>99</v>
      </c>
      <c r="E1095" s="301" t="s">
        <v>4317</v>
      </c>
      <c r="F1095" s="301" t="s">
        <v>14543</v>
      </c>
      <c r="G1095" s="301" t="s">
        <v>97</v>
      </c>
      <c r="H1095" s="301" t="s">
        <v>4184</v>
      </c>
      <c r="I1095">
        <v>1</v>
      </c>
      <c r="J1095">
        <v>2025</v>
      </c>
    </row>
    <row r="1096" spans="1:10">
      <c r="A1096">
        <v>76761</v>
      </c>
      <c r="B1096" s="46">
        <v>45870</v>
      </c>
      <c r="C1096">
        <v>1754081550</v>
      </c>
      <c r="D1096" s="301" t="s">
        <v>99</v>
      </c>
      <c r="E1096" s="301" t="s">
        <v>14581</v>
      </c>
      <c r="F1096" s="301" t="s">
        <v>31</v>
      </c>
      <c r="G1096" s="301" t="s">
        <v>98</v>
      </c>
      <c r="H1096" s="301" t="s">
        <v>4184</v>
      </c>
      <c r="I1096">
        <v>1</v>
      </c>
      <c r="J1096">
        <v>2025</v>
      </c>
    </row>
    <row r="1097" spans="1:10">
      <c r="A1097">
        <v>76767</v>
      </c>
      <c r="B1097" s="46">
        <v>45873</v>
      </c>
      <c r="C1097">
        <v>1754310346</v>
      </c>
      <c r="D1097" s="301" t="s">
        <v>99</v>
      </c>
      <c r="E1097" s="301" t="s">
        <v>14581</v>
      </c>
      <c r="F1097" s="301" t="s">
        <v>29</v>
      </c>
      <c r="G1097" s="301" t="s">
        <v>97</v>
      </c>
      <c r="H1097" s="301" t="s">
        <v>4184</v>
      </c>
      <c r="I1097">
        <v>4</v>
      </c>
      <c r="J1097">
        <v>2025</v>
      </c>
    </row>
    <row r="1098" spans="1:10">
      <c r="A1098">
        <v>76772</v>
      </c>
      <c r="B1098" s="46">
        <v>45873</v>
      </c>
      <c r="C1098">
        <v>1754311038</v>
      </c>
      <c r="D1098" s="301" t="s">
        <v>99</v>
      </c>
      <c r="E1098" s="301" t="s">
        <v>4317</v>
      </c>
      <c r="F1098" s="301" t="s">
        <v>32</v>
      </c>
      <c r="G1098" s="301" t="s">
        <v>97</v>
      </c>
      <c r="H1098" s="301" t="s">
        <v>4184</v>
      </c>
      <c r="I1098">
        <v>4</v>
      </c>
      <c r="J1098">
        <v>2025</v>
      </c>
    </row>
    <row r="1099" spans="1:10">
      <c r="A1099">
        <v>76794</v>
      </c>
      <c r="B1099" s="46">
        <v>45873</v>
      </c>
      <c r="C1099">
        <v>1754313271</v>
      </c>
      <c r="D1099" s="301" t="s">
        <v>99</v>
      </c>
      <c r="E1099" s="301" t="s">
        <v>4317</v>
      </c>
      <c r="F1099" s="301" t="s">
        <v>12</v>
      </c>
      <c r="G1099" s="301" t="s">
        <v>97</v>
      </c>
      <c r="H1099" s="301" t="s">
        <v>4184</v>
      </c>
      <c r="I1099">
        <v>4</v>
      </c>
      <c r="J1099">
        <v>2025</v>
      </c>
    </row>
    <row r="1100" spans="1:10">
      <c r="A1100">
        <v>76803</v>
      </c>
      <c r="B1100" s="46">
        <v>45873</v>
      </c>
      <c r="C1100">
        <v>1754314039</v>
      </c>
      <c r="D1100" s="301" t="s">
        <v>99</v>
      </c>
      <c r="E1100" s="301" t="s">
        <v>4317</v>
      </c>
      <c r="F1100" s="301" t="s">
        <v>14545</v>
      </c>
      <c r="G1100" s="301" t="s">
        <v>97</v>
      </c>
      <c r="H1100" s="301" t="s">
        <v>4184</v>
      </c>
      <c r="I1100">
        <v>4</v>
      </c>
      <c r="J1100">
        <v>2025</v>
      </c>
    </row>
    <row r="1101" spans="1:10">
      <c r="A1101">
        <v>76814</v>
      </c>
      <c r="B1101" s="46">
        <v>45873</v>
      </c>
      <c r="C1101">
        <v>1754314736</v>
      </c>
      <c r="D1101" s="301" t="s">
        <v>99</v>
      </c>
      <c r="E1101" s="301" t="s">
        <v>14581</v>
      </c>
      <c r="F1101" s="301" t="s">
        <v>32</v>
      </c>
      <c r="G1101" s="301" t="s">
        <v>98</v>
      </c>
      <c r="H1101" s="301" t="s">
        <v>4184</v>
      </c>
      <c r="I1101">
        <v>4</v>
      </c>
      <c r="J1101">
        <v>2025</v>
      </c>
    </row>
    <row r="1102" spans="1:10">
      <c r="A1102">
        <v>76825</v>
      </c>
      <c r="B1102" s="46">
        <v>45873</v>
      </c>
      <c r="C1102">
        <v>1754315107</v>
      </c>
      <c r="D1102" s="301" t="s">
        <v>99</v>
      </c>
      <c r="E1102" s="301" t="s">
        <v>4317</v>
      </c>
      <c r="F1102" s="301" t="s">
        <v>20</v>
      </c>
      <c r="G1102" s="301" t="s">
        <v>97</v>
      </c>
      <c r="H1102" s="301" t="s">
        <v>4184</v>
      </c>
      <c r="I1102">
        <v>4</v>
      </c>
      <c r="J1102">
        <v>2025</v>
      </c>
    </row>
    <row r="1103" spans="1:10">
      <c r="A1103">
        <v>76845</v>
      </c>
      <c r="B1103" s="46">
        <v>45873</v>
      </c>
      <c r="C1103">
        <v>1754316730</v>
      </c>
      <c r="D1103" s="301" t="s">
        <v>99</v>
      </c>
      <c r="E1103" s="301" t="s">
        <v>14581</v>
      </c>
      <c r="F1103" s="301" t="s">
        <v>19</v>
      </c>
      <c r="G1103" s="301" t="s">
        <v>98</v>
      </c>
      <c r="H1103" s="301" t="s">
        <v>4184</v>
      </c>
      <c r="I1103">
        <v>4</v>
      </c>
      <c r="J1103">
        <v>2025</v>
      </c>
    </row>
    <row r="1104" spans="1:10">
      <c r="A1104">
        <v>76847</v>
      </c>
      <c r="B1104" s="46">
        <v>45873</v>
      </c>
      <c r="C1104">
        <v>1754316768</v>
      </c>
      <c r="D1104" s="301" t="s">
        <v>99</v>
      </c>
      <c r="E1104" s="301" t="s">
        <v>4317</v>
      </c>
      <c r="F1104" s="301" t="s">
        <v>20</v>
      </c>
      <c r="G1104" s="301" t="s">
        <v>98</v>
      </c>
      <c r="H1104" s="301" t="s">
        <v>4184</v>
      </c>
      <c r="I1104">
        <v>4</v>
      </c>
      <c r="J1104">
        <v>2025</v>
      </c>
    </row>
    <row r="1105" spans="1:10">
      <c r="A1105">
        <v>76855</v>
      </c>
      <c r="B1105" s="46">
        <v>45873</v>
      </c>
      <c r="C1105">
        <v>1754317142</v>
      </c>
      <c r="D1105" s="301" t="s">
        <v>99</v>
      </c>
      <c r="E1105" s="301" t="s">
        <v>4317</v>
      </c>
      <c r="F1105" s="301" t="s">
        <v>12</v>
      </c>
      <c r="G1105" s="301" t="s">
        <v>98</v>
      </c>
      <c r="H1105" s="301" t="s">
        <v>4184</v>
      </c>
      <c r="I1105">
        <v>4</v>
      </c>
      <c r="J1105">
        <v>2025</v>
      </c>
    </row>
    <row r="1106" spans="1:10">
      <c r="A1106">
        <v>76875</v>
      </c>
      <c r="B1106" s="46">
        <v>45873</v>
      </c>
      <c r="C1106">
        <v>1754318138</v>
      </c>
      <c r="D1106" s="301" t="s">
        <v>99</v>
      </c>
      <c r="E1106" s="301" t="s">
        <v>4317</v>
      </c>
      <c r="F1106" s="301" t="s">
        <v>19</v>
      </c>
      <c r="G1106" s="301" t="s">
        <v>98</v>
      </c>
      <c r="H1106" s="301" t="s">
        <v>4184</v>
      </c>
      <c r="I1106">
        <v>4</v>
      </c>
      <c r="J1106">
        <v>2025</v>
      </c>
    </row>
    <row r="1107" spans="1:10">
      <c r="A1107">
        <v>76882</v>
      </c>
      <c r="B1107" s="46">
        <v>45873</v>
      </c>
      <c r="C1107">
        <v>1754318433</v>
      </c>
      <c r="D1107" s="301" t="s">
        <v>99</v>
      </c>
      <c r="E1107" s="301" t="s">
        <v>4317</v>
      </c>
      <c r="F1107" s="301" t="s">
        <v>31</v>
      </c>
      <c r="G1107" s="301" t="s">
        <v>97</v>
      </c>
      <c r="H1107" s="301" t="s">
        <v>4184</v>
      </c>
      <c r="I1107">
        <v>4</v>
      </c>
      <c r="J1107">
        <v>2025</v>
      </c>
    </row>
    <row r="1108" spans="1:10">
      <c r="A1108">
        <v>76888</v>
      </c>
      <c r="B1108" s="46">
        <v>45873</v>
      </c>
      <c r="C1108">
        <v>1754318755</v>
      </c>
      <c r="D1108" s="301" t="s">
        <v>99</v>
      </c>
      <c r="E1108" s="301" t="s">
        <v>14581</v>
      </c>
      <c r="F1108" s="301" t="s">
        <v>29</v>
      </c>
      <c r="G1108" s="301" t="s">
        <v>97</v>
      </c>
      <c r="H1108" s="301" t="s">
        <v>4184</v>
      </c>
      <c r="I1108">
        <v>4</v>
      </c>
      <c r="J1108">
        <v>2025</v>
      </c>
    </row>
    <row r="1109" spans="1:10">
      <c r="A1109">
        <v>76891</v>
      </c>
      <c r="B1109" s="46">
        <v>45873</v>
      </c>
      <c r="C1109">
        <v>1754318923</v>
      </c>
      <c r="D1109" s="301" t="s">
        <v>99</v>
      </c>
      <c r="E1109" s="301" t="s">
        <v>4317</v>
      </c>
      <c r="F1109" s="301" t="s">
        <v>32</v>
      </c>
      <c r="G1109" s="301" t="s">
        <v>97</v>
      </c>
      <c r="H1109" s="301" t="s">
        <v>4184</v>
      </c>
      <c r="I1109">
        <v>4</v>
      </c>
      <c r="J1109">
        <v>2025</v>
      </c>
    </row>
    <row r="1110" spans="1:10">
      <c r="A1110">
        <v>76906</v>
      </c>
      <c r="B1110" s="46">
        <v>45873</v>
      </c>
      <c r="C1110">
        <v>1754319984</v>
      </c>
      <c r="D1110" s="301" t="s">
        <v>99</v>
      </c>
      <c r="E1110" s="301" t="s">
        <v>14581</v>
      </c>
      <c r="F1110" s="301" t="s">
        <v>31</v>
      </c>
      <c r="G1110" s="301" t="s">
        <v>98</v>
      </c>
      <c r="H1110" s="301" t="s">
        <v>4184</v>
      </c>
      <c r="I1110">
        <v>4</v>
      </c>
      <c r="J1110">
        <v>2025</v>
      </c>
    </row>
    <row r="1111" spans="1:10">
      <c r="A1111">
        <v>76909</v>
      </c>
      <c r="B1111" s="46">
        <v>45873</v>
      </c>
      <c r="C1111">
        <v>1754320042</v>
      </c>
      <c r="D1111" s="301" t="s">
        <v>99</v>
      </c>
      <c r="E1111" s="301" t="s">
        <v>4317</v>
      </c>
      <c r="F1111" s="301" t="s">
        <v>12</v>
      </c>
      <c r="G1111" s="301" t="s">
        <v>97</v>
      </c>
      <c r="H1111" s="301" t="s">
        <v>4184</v>
      </c>
      <c r="I1111">
        <v>4</v>
      </c>
      <c r="J1111">
        <v>2025</v>
      </c>
    </row>
    <row r="1112" spans="1:10">
      <c r="A1112">
        <v>76911</v>
      </c>
      <c r="B1112" s="46">
        <v>45873</v>
      </c>
      <c r="C1112">
        <v>1754320264</v>
      </c>
      <c r="D1112" s="301" t="s">
        <v>99</v>
      </c>
      <c r="E1112" s="301" t="s">
        <v>14581</v>
      </c>
      <c r="F1112" s="301" t="s">
        <v>14540</v>
      </c>
      <c r="G1112" s="301" t="s">
        <v>97</v>
      </c>
      <c r="H1112" s="301" t="s">
        <v>4184</v>
      </c>
      <c r="I1112">
        <v>4</v>
      </c>
      <c r="J1112">
        <v>2025</v>
      </c>
    </row>
    <row r="1113" spans="1:10">
      <c r="A1113">
        <v>76917</v>
      </c>
      <c r="B1113" s="46">
        <v>45873</v>
      </c>
      <c r="C1113">
        <v>1754320568</v>
      </c>
      <c r="D1113" s="301" t="s">
        <v>99</v>
      </c>
      <c r="E1113" s="301" t="s">
        <v>4317</v>
      </c>
      <c r="F1113" s="301" t="s">
        <v>31</v>
      </c>
      <c r="G1113" s="301" t="s">
        <v>98</v>
      </c>
      <c r="H1113" s="301" t="s">
        <v>4184</v>
      </c>
      <c r="I1113">
        <v>4</v>
      </c>
      <c r="J1113">
        <v>2025</v>
      </c>
    </row>
    <row r="1114" spans="1:10">
      <c r="A1114">
        <v>76931</v>
      </c>
      <c r="B1114" s="46">
        <v>45873</v>
      </c>
      <c r="C1114">
        <v>1754321733</v>
      </c>
      <c r="D1114" s="301" t="s">
        <v>99</v>
      </c>
      <c r="E1114" s="301" t="s">
        <v>4317</v>
      </c>
      <c r="F1114" s="301" t="s">
        <v>29</v>
      </c>
      <c r="G1114" s="301" t="s">
        <v>97</v>
      </c>
      <c r="H1114" s="301" t="s">
        <v>4184</v>
      </c>
      <c r="I1114">
        <v>4</v>
      </c>
      <c r="J1114">
        <v>2025</v>
      </c>
    </row>
    <row r="1115" spans="1:10">
      <c r="A1115">
        <v>76936</v>
      </c>
      <c r="B1115" s="46">
        <v>45873</v>
      </c>
      <c r="C1115">
        <v>1754321959</v>
      </c>
      <c r="D1115" s="301" t="s">
        <v>99</v>
      </c>
      <c r="E1115" s="301" t="s">
        <v>14581</v>
      </c>
      <c r="F1115" s="301" t="s">
        <v>31</v>
      </c>
      <c r="G1115" s="301" t="s">
        <v>97</v>
      </c>
      <c r="H1115" s="301" t="s">
        <v>4184</v>
      </c>
      <c r="I1115">
        <v>4</v>
      </c>
      <c r="J1115">
        <v>2025</v>
      </c>
    </row>
    <row r="1116" spans="1:10">
      <c r="A1116">
        <v>76937</v>
      </c>
      <c r="B1116" s="46">
        <v>45873</v>
      </c>
      <c r="C1116">
        <v>1754321959</v>
      </c>
      <c r="D1116" s="301" t="s">
        <v>99</v>
      </c>
      <c r="E1116" s="301" t="s">
        <v>14581</v>
      </c>
      <c r="F1116" s="301" t="s">
        <v>31</v>
      </c>
      <c r="G1116" s="301" t="s">
        <v>97</v>
      </c>
      <c r="H1116" s="301" t="s">
        <v>4184</v>
      </c>
      <c r="I1116">
        <v>4</v>
      </c>
      <c r="J1116">
        <v>2025</v>
      </c>
    </row>
    <row r="1117" spans="1:10">
      <c r="A1117">
        <v>76947</v>
      </c>
      <c r="B1117" s="46">
        <v>45873</v>
      </c>
      <c r="C1117">
        <v>1754322571</v>
      </c>
      <c r="D1117" s="301" t="s">
        <v>99</v>
      </c>
      <c r="E1117" s="301" t="s">
        <v>14581</v>
      </c>
      <c r="F1117" s="301" t="s">
        <v>31</v>
      </c>
      <c r="G1117" s="301" t="s">
        <v>97</v>
      </c>
      <c r="H1117" s="301" t="s">
        <v>4184</v>
      </c>
      <c r="I1117">
        <v>4</v>
      </c>
      <c r="J1117">
        <v>2025</v>
      </c>
    </row>
    <row r="1118" spans="1:10">
      <c r="A1118">
        <v>76948</v>
      </c>
      <c r="B1118" s="46">
        <v>45873</v>
      </c>
      <c r="C1118">
        <v>1754322594</v>
      </c>
      <c r="D1118" s="301" t="s">
        <v>99</v>
      </c>
      <c r="E1118" s="301" t="s">
        <v>4317</v>
      </c>
      <c r="F1118" s="301" t="s">
        <v>14540</v>
      </c>
      <c r="G1118" s="301" t="s">
        <v>97</v>
      </c>
      <c r="H1118" s="301" t="s">
        <v>4184</v>
      </c>
      <c r="I1118">
        <v>4</v>
      </c>
      <c r="J1118">
        <v>2025</v>
      </c>
    </row>
    <row r="1119" spans="1:10">
      <c r="A1119">
        <v>76957</v>
      </c>
      <c r="B1119" s="46">
        <v>45873</v>
      </c>
      <c r="C1119">
        <v>1754323336</v>
      </c>
      <c r="D1119" s="301" t="s">
        <v>99</v>
      </c>
      <c r="E1119" s="301" t="s">
        <v>4317</v>
      </c>
      <c r="F1119" s="301" t="s">
        <v>19</v>
      </c>
      <c r="G1119" s="301" t="s">
        <v>97</v>
      </c>
      <c r="H1119" s="301" t="s">
        <v>4184</v>
      </c>
      <c r="I1119">
        <v>4</v>
      </c>
      <c r="J1119">
        <v>2025</v>
      </c>
    </row>
    <row r="1120" spans="1:10">
      <c r="A1120">
        <v>76958</v>
      </c>
      <c r="B1120" s="46">
        <v>45873</v>
      </c>
      <c r="C1120">
        <v>1754323370</v>
      </c>
      <c r="D1120" s="301" t="s">
        <v>99</v>
      </c>
      <c r="E1120" s="301" t="s">
        <v>4317</v>
      </c>
      <c r="F1120" s="301" t="s">
        <v>14545</v>
      </c>
      <c r="G1120" s="301" t="s">
        <v>97</v>
      </c>
      <c r="H1120" s="301" t="s">
        <v>4184</v>
      </c>
      <c r="I1120">
        <v>4</v>
      </c>
      <c r="J1120">
        <v>2025</v>
      </c>
    </row>
    <row r="1121" spans="1:10">
      <c r="A1121">
        <v>76968</v>
      </c>
      <c r="B1121" s="46">
        <v>45873</v>
      </c>
      <c r="C1121">
        <v>1754323780</v>
      </c>
      <c r="D1121" s="301" t="s">
        <v>99</v>
      </c>
      <c r="E1121" s="301" t="s">
        <v>4317</v>
      </c>
      <c r="F1121" s="301" t="s">
        <v>14540</v>
      </c>
      <c r="G1121" s="301" t="s">
        <v>97</v>
      </c>
      <c r="H1121" s="301" t="s">
        <v>4184</v>
      </c>
      <c r="I1121">
        <v>4</v>
      </c>
      <c r="J1121">
        <v>2025</v>
      </c>
    </row>
    <row r="1122" spans="1:10">
      <c r="A1122">
        <v>76996</v>
      </c>
      <c r="B1122" s="46">
        <v>45873</v>
      </c>
      <c r="C1122">
        <v>1754325982</v>
      </c>
      <c r="D1122" s="301" t="s">
        <v>99</v>
      </c>
      <c r="E1122" s="301" t="s">
        <v>14581</v>
      </c>
      <c r="F1122" s="301" t="s">
        <v>31</v>
      </c>
      <c r="G1122" s="301" t="s">
        <v>97</v>
      </c>
      <c r="H1122" s="301" t="s">
        <v>4184</v>
      </c>
      <c r="I1122">
        <v>4</v>
      </c>
      <c r="J1122">
        <v>2025</v>
      </c>
    </row>
    <row r="1123" spans="1:10">
      <c r="A1123">
        <v>77005</v>
      </c>
      <c r="B1123" s="46">
        <v>45873</v>
      </c>
      <c r="C1123">
        <v>1754326672</v>
      </c>
      <c r="D1123" s="301" t="s">
        <v>99</v>
      </c>
      <c r="E1123" s="301" t="s">
        <v>14581</v>
      </c>
      <c r="F1123" s="301" t="s">
        <v>14540</v>
      </c>
      <c r="G1123" s="301" t="s">
        <v>98</v>
      </c>
      <c r="H1123" s="301" t="s">
        <v>4184</v>
      </c>
      <c r="I1123">
        <v>4</v>
      </c>
      <c r="J1123">
        <v>2025</v>
      </c>
    </row>
    <row r="1124" spans="1:10">
      <c r="A1124">
        <v>77013</v>
      </c>
      <c r="B1124" s="46">
        <v>45873</v>
      </c>
      <c r="C1124">
        <v>1754327298</v>
      </c>
      <c r="D1124" s="301" t="s">
        <v>99</v>
      </c>
      <c r="E1124" s="301" t="s">
        <v>14581</v>
      </c>
      <c r="F1124" s="301" t="s">
        <v>29</v>
      </c>
      <c r="G1124" s="301" t="s">
        <v>98</v>
      </c>
      <c r="H1124" s="301" t="s">
        <v>4184</v>
      </c>
      <c r="I1124">
        <v>4</v>
      </c>
      <c r="J1124">
        <v>2025</v>
      </c>
    </row>
    <row r="1125" spans="1:10">
      <c r="A1125">
        <v>77033</v>
      </c>
      <c r="B1125" s="46">
        <v>45873</v>
      </c>
      <c r="C1125">
        <v>1754328922</v>
      </c>
      <c r="D1125" s="301" t="s">
        <v>99</v>
      </c>
      <c r="E1125" s="301" t="s">
        <v>14581</v>
      </c>
      <c r="F1125" s="301" t="s">
        <v>12</v>
      </c>
      <c r="G1125" s="301" t="s">
        <v>98</v>
      </c>
      <c r="H1125" s="301" t="s">
        <v>4184</v>
      </c>
      <c r="I1125">
        <v>4</v>
      </c>
      <c r="J1125">
        <v>2025</v>
      </c>
    </row>
    <row r="1126" spans="1:10">
      <c r="A1126">
        <v>77042</v>
      </c>
      <c r="B1126" s="46">
        <v>45873</v>
      </c>
      <c r="C1126">
        <v>1754329497</v>
      </c>
      <c r="D1126" s="301" t="s">
        <v>99</v>
      </c>
      <c r="E1126" s="301" t="s">
        <v>14581</v>
      </c>
      <c r="F1126" s="301" t="s">
        <v>23</v>
      </c>
      <c r="G1126" s="301" t="s">
        <v>98</v>
      </c>
      <c r="H1126" s="301" t="s">
        <v>4184</v>
      </c>
      <c r="I1126">
        <v>4</v>
      </c>
      <c r="J1126">
        <v>2025</v>
      </c>
    </row>
    <row r="1127" spans="1:10">
      <c r="A1127">
        <v>77051</v>
      </c>
      <c r="B1127" s="46">
        <v>45873</v>
      </c>
      <c r="C1127">
        <v>1754329869</v>
      </c>
      <c r="D1127" s="301" t="s">
        <v>99</v>
      </c>
      <c r="E1127" s="301" t="s">
        <v>4317</v>
      </c>
      <c r="F1127" s="301" t="s">
        <v>12</v>
      </c>
      <c r="G1127" s="301" t="s">
        <v>98</v>
      </c>
      <c r="H1127" s="301" t="s">
        <v>4184</v>
      </c>
      <c r="I1127">
        <v>4</v>
      </c>
      <c r="J1127">
        <v>2025</v>
      </c>
    </row>
    <row r="1128" spans="1:10">
      <c r="A1128">
        <v>77079</v>
      </c>
      <c r="B1128" s="46">
        <v>45873</v>
      </c>
      <c r="C1128">
        <v>1754332179</v>
      </c>
      <c r="D1128" s="301" t="s">
        <v>99</v>
      </c>
      <c r="E1128" s="301" t="s">
        <v>4317</v>
      </c>
      <c r="F1128" s="301" t="s">
        <v>21</v>
      </c>
      <c r="G1128" s="301" t="s">
        <v>97</v>
      </c>
      <c r="H1128" s="301" t="s">
        <v>4184</v>
      </c>
      <c r="I1128">
        <v>4</v>
      </c>
      <c r="J1128">
        <v>2025</v>
      </c>
    </row>
    <row r="1129" spans="1:10">
      <c r="A1129">
        <v>77103</v>
      </c>
      <c r="B1129" s="46">
        <v>45873</v>
      </c>
      <c r="C1129">
        <v>1754333789</v>
      </c>
      <c r="D1129" s="301" t="s">
        <v>99</v>
      </c>
      <c r="E1129" s="301" t="s">
        <v>4317</v>
      </c>
      <c r="F1129" s="301" t="s">
        <v>22</v>
      </c>
      <c r="G1129" s="301" t="s">
        <v>97</v>
      </c>
      <c r="H1129" s="301" t="s">
        <v>4184</v>
      </c>
      <c r="I1129">
        <v>4</v>
      </c>
      <c r="J1129">
        <v>2025</v>
      </c>
    </row>
    <row r="1130" spans="1:10">
      <c r="A1130">
        <v>77109</v>
      </c>
      <c r="B1130" s="46">
        <v>45873</v>
      </c>
      <c r="C1130">
        <v>1754334055</v>
      </c>
      <c r="D1130" s="301" t="s">
        <v>99</v>
      </c>
      <c r="E1130" s="301" t="s">
        <v>4317</v>
      </c>
      <c r="F1130" s="301" t="s">
        <v>21</v>
      </c>
      <c r="G1130" s="301" t="s">
        <v>97</v>
      </c>
      <c r="H1130" s="301" t="s">
        <v>4184</v>
      </c>
      <c r="I1130">
        <v>4</v>
      </c>
      <c r="J1130">
        <v>2025</v>
      </c>
    </row>
    <row r="1131" spans="1:10">
      <c r="A1131">
        <v>77111</v>
      </c>
      <c r="B1131" s="46">
        <v>45873</v>
      </c>
      <c r="C1131">
        <v>1754334105</v>
      </c>
      <c r="D1131" s="301" t="s">
        <v>99</v>
      </c>
      <c r="E1131" s="301" t="s">
        <v>4317</v>
      </c>
      <c r="F1131" s="301" t="s">
        <v>22</v>
      </c>
      <c r="G1131" s="301" t="s">
        <v>97</v>
      </c>
      <c r="H1131" s="301" t="s">
        <v>4184</v>
      </c>
      <c r="I1131">
        <v>4</v>
      </c>
      <c r="J1131">
        <v>2025</v>
      </c>
    </row>
    <row r="1132" spans="1:10">
      <c r="A1132">
        <v>77118</v>
      </c>
      <c r="B1132" s="46">
        <v>45873</v>
      </c>
      <c r="C1132">
        <v>1754334478</v>
      </c>
      <c r="D1132" s="301" t="s">
        <v>99</v>
      </c>
      <c r="E1132" s="301" t="s">
        <v>4317</v>
      </c>
      <c r="F1132" s="301" t="s">
        <v>30</v>
      </c>
      <c r="G1132" s="301" t="s">
        <v>98</v>
      </c>
      <c r="H1132" s="301" t="s">
        <v>4184</v>
      </c>
      <c r="I1132">
        <v>4</v>
      </c>
      <c r="J1132">
        <v>2025</v>
      </c>
    </row>
    <row r="1133" spans="1:10">
      <c r="A1133">
        <v>77122</v>
      </c>
      <c r="B1133" s="46">
        <v>45873</v>
      </c>
      <c r="C1133">
        <v>1754335015</v>
      </c>
      <c r="D1133" s="301" t="s">
        <v>99</v>
      </c>
      <c r="E1133" s="301" t="s">
        <v>4317</v>
      </c>
      <c r="F1133" s="301" t="s">
        <v>31</v>
      </c>
      <c r="G1133" s="301" t="s">
        <v>97</v>
      </c>
      <c r="H1133" s="301" t="s">
        <v>4184</v>
      </c>
      <c r="I1133">
        <v>4</v>
      </c>
      <c r="J1133">
        <v>2025</v>
      </c>
    </row>
    <row r="1134" spans="1:10">
      <c r="A1134">
        <v>77128</v>
      </c>
      <c r="B1134" s="46">
        <v>45873</v>
      </c>
      <c r="C1134">
        <v>1754335295</v>
      </c>
      <c r="D1134" s="301" t="s">
        <v>99</v>
      </c>
      <c r="E1134" s="301" t="s">
        <v>14581</v>
      </c>
      <c r="F1134" s="301" t="s">
        <v>14540</v>
      </c>
      <c r="G1134" s="301" t="s">
        <v>98</v>
      </c>
      <c r="H1134" s="301" t="s">
        <v>4184</v>
      </c>
      <c r="I1134">
        <v>4</v>
      </c>
      <c r="J1134">
        <v>2025</v>
      </c>
    </row>
    <row r="1135" spans="1:10">
      <c r="A1135">
        <v>77129</v>
      </c>
      <c r="B1135" s="46">
        <v>45873</v>
      </c>
      <c r="C1135">
        <v>1754335399</v>
      </c>
      <c r="D1135" s="301" t="s">
        <v>99</v>
      </c>
      <c r="E1135" s="301" t="s">
        <v>14581</v>
      </c>
      <c r="F1135" s="301" t="s">
        <v>31</v>
      </c>
      <c r="G1135" s="301" t="s">
        <v>97</v>
      </c>
      <c r="H1135" s="301" t="s">
        <v>4184</v>
      </c>
      <c r="I1135">
        <v>4</v>
      </c>
      <c r="J1135">
        <v>2025</v>
      </c>
    </row>
    <row r="1136" spans="1:10">
      <c r="A1136">
        <v>77139</v>
      </c>
      <c r="B1136" s="46">
        <v>45873</v>
      </c>
      <c r="C1136">
        <v>1754336089</v>
      </c>
      <c r="D1136" s="301" t="s">
        <v>99</v>
      </c>
      <c r="E1136" s="301" t="s">
        <v>4317</v>
      </c>
      <c r="F1136" s="301" t="s">
        <v>29</v>
      </c>
      <c r="G1136" s="301" t="s">
        <v>98</v>
      </c>
      <c r="H1136" s="301" t="s">
        <v>4184</v>
      </c>
      <c r="I1136">
        <v>4</v>
      </c>
      <c r="J1136">
        <v>2025</v>
      </c>
    </row>
    <row r="1137" spans="1:10">
      <c r="A1137">
        <v>77151</v>
      </c>
      <c r="B1137" s="46">
        <v>45873</v>
      </c>
      <c r="C1137">
        <v>1754337079</v>
      </c>
      <c r="D1137" s="301" t="s">
        <v>99</v>
      </c>
      <c r="E1137" s="301" t="s">
        <v>4317</v>
      </c>
      <c r="F1137" s="301" t="s">
        <v>22</v>
      </c>
      <c r="G1137" s="301" t="s">
        <v>97</v>
      </c>
      <c r="H1137" s="301" t="s">
        <v>4184</v>
      </c>
      <c r="I1137">
        <v>4</v>
      </c>
      <c r="J1137">
        <v>2025</v>
      </c>
    </row>
    <row r="1138" spans="1:10">
      <c r="A1138">
        <v>77165</v>
      </c>
      <c r="B1138" s="46">
        <v>45873</v>
      </c>
      <c r="C1138">
        <v>1754338537</v>
      </c>
      <c r="D1138" s="301" t="s">
        <v>99</v>
      </c>
      <c r="E1138" s="301" t="s">
        <v>4317</v>
      </c>
      <c r="F1138" s="301" t="s">
        <v>32</v>
      </c>
      <c r="G1138" s="301" t="s">
        <v>97</v>
      </c>
      <c r="H1138" s="301" t="s">
        <v>4184</v>
      </c>
      <c r="I1138">
        <v>4</v>
      </c>
      <c r="J1138">
        <v>2025</v>
      </c>
    </row>
    <row r="1139" spans="1:10">
      <c r="A1139">
        <v>77177</v>
      </c>
      <c r="B1139" s="46">
        <v>45873</v>
      </c>
      <c r="C1139">
        <v>1754339838</v>
      </c>
      <c r="D1139" s="301" t="s">
        <v>99</v>
      </c>
      <c r="E1139" s="301" t="s">
        <v>4317</v>
      </c>
      <c r="F1139" s="301" t="s">
        <v>31</v>
      </c>
      <c r="G1139" s="301" t="s">
        <v>97</v>
      </c>
      <c r="H1139" s="301" t="s">
        <v>4184</v>
      </c>
      <c r="I1139">
        <v>4</v>
      </c>
      <c r="J1139">
        <v>2025</v>
      </c>
    </row>
    <row r="1140" spans="1:10">
      <c r="A1140">
        <v>77192</v>
      </c>
      <c r="B1140" s="46">
        <v>45874</v>
      </c>
      <c r="C1140">
        <v>1754396153</v>
      </c>
      <c r="D1140" s="301" t="s">
        <v>99</v>
      </c>
      <c r="E1140" s="301" t="s">
        <v>14581</v>
      </c>
      <c r="F1140" s="301" t="s">
        <v>31</v>
      </c>
      <c r="G1140" s="301" t="s">
        <v>97</v>
      </c>
      <c r="H1140" s="301" t="s">
        <v>4184</v>
      </c>
      <c r="I1140">
        <v>5</v>
      </c>
      <c r="J1140">
        <v>2025</v>
      </c>
    </row>
    <row r="1141" spans="1:10">
      <c r="A1141">
        <v>77217</v>
      </c>
      <c r="B1141" s="46">
        <v>45874</v>
      </c>
      <c r="C1141">
        <v>1754398374</v>
      </c>
      <c r="D1141" s="301" t="s">
        <v>99</v>
      </c>
      <c r="E1141" s="301" t="s">
        <v>4317</v>
      </c>
      <c r="F1141" s="301" t="s">
        <v>31</v>
      </c>
      <c r="G1141" s="301" t="s">
        <v>98</v>
      </c>
      <c r="H1141" s="301" t="s">
        <v>4184</v>
      </c>
      <c r="I1141">
        <v>5</v>
      </c>
      <c r="J1141">
        <v>2025</v>
      </c>
    </row>
    <row r="1142" spans="1:10">
      <c r="A1142">
        <v>77218</v>
      </c>
      <c r="B1142" s="46">
        <v>45874</v>
      </c>
      <c r="C1142">
        <v>1754398487</v>
      </c>
      <c r="D1142" s="301" t="s">
        <v>99</v>
      </c>
      <c r="E1142" s="301" t="s">
        <v>14581</v>
      </c>
      <c r="F1142" s="301" t="s">
        <v>14540</v>
      </c>
      <c r="G1142" s="301" t="s">
        <v>98</v>
      </c>
      <c r="H1142" s="301" t="s">
        <v>4184</v>
      </c>
      <c r="I1142">
        <v>5</v>
      </c>
      <c r="J1142">
        <v>2025</v>
      </c>
    </row>
    <row r="1143" spans="1:10">
      <c r="A1143">
        <v>77221</v>
      </c>
      <c r="B1143" s="46">
        <v>45874</v>
      </c>
      <c r="C1143">
        <v>1754398582</v>
      </c>
      <c r="D1143" s="301" t="s">
        <v>99</v>
      </c>
      <c r="E1143" s="301" t="s">
        <v>14581</v>
      </c>
      <c r="F1143" s="301" t="s">
        <v>29</v>
      </c>
      <c r="G1143" s="301" t="s">
        <v>97</v>
      </c>
      <c r="H1143" s="301" t="s">
        <v>4184</v>
      </c>
      <c r="I1143">
        <v>5</v>
      </c>
      <c r="J1143">
        <v>2025</v>
      </c>
    </row>
    <row r="1144" spans="1:10">
      <c r="A1144">
        <v>77228</v>
      </c>
      <c r="B1144" s="46">
        <v>45874</v>
      </c>
      <c r="C1144">
        <v>1754398853</v>
      </c>
      <c r="D1144" s="301" t="s">
        <v>99</v>
      </c>
      <c r="E1144" s="301" t="s">
        <v>4317</v>
      </c>
      <c r="F1144" s="301" t="s">
        <v>14545</v>
      </c>
      <c r="G1144" s="301" t="s">
        <v>97</v>
      </c>
      <c r="H1144" s="301" t="s">
        <v>4184</v>
      </c>
      <c r="I1144">
        <v>5</v>
      </c>
      <c r="J1144">
        <v>2025</v>
      </c>
    </row>
    <row r="1145" spans="1:10">
      <c r="A1145">
        <v>77236</v>
      </c>
      <c r="B1145" s="46">
        <v>45874</v>
      </c>
      <c r="C1145">
        <v>1754399427</v>
      </c>
      <c r="D1145" s="301" t="s">
        <v>99</v>
      </c>
      <c r="E1145" s="301" t="s">
        <v>4317</v>
      </c>
      <c r="F1145" s="301" t="s">
        <v>22</v>
      </c>
      <c r="G1145" s="301" t="s">
        <v>97</v>
      </c>
      <c r="H1145" s="301" t="s">
        <v>4184</v>
      </c>
      <c r="I1145">
        <v>5</v>
      </c>
      <c r="J1145">
        <v>2025</v>
      </c>
    </row>
    <row r="1146" spans="1:10">
      <c r="A1146">
        <v>77244</v>
      </c>
      <c r="B1146" s="46">
        <v>45874</v>
      </c>
      <c r="C1146">
        <v>1754399841</v>
      </c>
      <c r="D1146" s="301" t="s">
        <v>99</v>
      </c>
      <c r="E1146" s="301" t="s">
        <v>4317</v>
      </c>
      <c r="F1146" s="301" t="s">
        <v>30</v>
      </c>
      <c r="G1146" s="301" t="s">
        <v>97</v>
      </c>
      <c r="H1146" s="301" t="s">
        <v>4184</v>
      </c>
      <c r="I1146">
        <v>5</v>
      </c>
      <c r="J1146">
        <v>2025</v>
      </c>
    </row>
    <row r="1147" spans="1:10">
      <c r="A1147">
        <v>77245</v>
      </c>
      <c r="B1147" s="46">
        <v>45874</v>
      </c>
      <c r="C1147">
        <v>1754399963</v>
      </c>
      <c r="D1147" s="301" t="s">
        <v>99</v>
      </c>
      <c r="E1147" s="301" t="s">
        <v>14581</v>
      </c>
      <c r="F1147" s="301" t="s">
        <v>21</v>
      </c>
      <c r="G1147" s="301" t="s">
        <v>97</v>
      </c>
      <c r="H1147" s="301" t="s">
        <v>4184</v>
      </c>
      <c r="I1147">
        <v>5</v>
      </c>
      <c r="J1147">
        <v>2025</v>
      </c>
    </row>
    <row r="1148" spans="1:10">
      <c r="A1148">
        <v>77250</v>
      </c>
      <c r="B1148" s="46">
        <v>45874</v>
      </c>
      <c r="C1148">
        <v>1754400158</v>
      </c>
      <c r="D1148" s="301" t="s">
        <v>99</v>
      </c>
      <c r="E1148" s="301" t="s">
        <v>4317</v>
      </c>
      <c r="F1148" s="301" t="s">
        <v>24</v>
      </c>
      <c r="G1148" s="301" t="s">
        <v>97</v>
      </c>
      <c r="H1148" s="301" t="s">
        <v>4184</v>
      </c>
      <c r="I1148">
        <v>5</v>
      </c>
      <c r="J1148">
        <v>2025</v>
      </c>
    </row>
    <row r="1149" spans="1:10">
      <c r="A1149">
        <v>77262</v>
      </c>
      <c r="B1149" s="46">
        <v>45874</v>
      </c>
      <c r="C1149">
        <v>1754400930</v>
      </c>
      <c r="D1149" s="301" t="s">
        <v>99</v>
      </c>
      <c r="E1149" s="301" t="s">
        <v>4317</v>
      </c>
      <c r="F1149" s="301" t="s">
        <v>32</v>
      </c>
      <c r="G1149" s="301" t="s">
        <v>97</v>
      </c>
      <c r="H1149" s="301" t="s">
        <v>4184</v>
      </c>
      <c r="I1149">
        <v>5</v>
      </c>
      <c r="J1149">
        <v>2025</v>
      </c>
    </row>
    <row r="1150" spans="1:10">
      <c r="A1150">
        <v>77263</v>
      </c>
      <c r="B1150" s="46">
        <v>45874</v>
      </c>
      <c r="C1150">
        <v>1754401024</v>
      </c>
      <c r="D1150" s="301" t="s">
        <v>99</v>
      </c>
      <c r="E1150" s="301" t="s">
        <v>4317</v>
      </c>
      <c r="F1150" s="301" t="s">
        <v>31</v>
      </c>
      <c r="G1150" s="301" t="s">
        <v>98</v>
      </c>
      <c r="H1150" s="301" t="s">
        <v>4184</v>
      </c>
      <c r="I1150">
        <v>5</v>
      </c>
      <c r="J1150">
        <v>2025</v>
      </c>
    </row>
    <row r="1151" spans="1:10">
      <c r="A1151">
        <v>77276</v>
      </c>
      <c r="B1151" s="46">
        <v>45874</v>
      </c>
      <c r="C1151">
        <v>1754401666</v>
      </c>
      <c r="D1151" s="301" t="s">
        <v>99</v>
      </c>
      <c r="E1151" s="301" t="s">
        <v>4317</v>
      </c>
      <c r="F1151" s="301" t="s">
        <v>22</v>
      </c>
      <c r="G1151" s="301" t="s">
        <v>97</v>
      </c>
      <c r="H1151" s="301" t="s">
        <v>4184</v>
      </c>
      <c r="I1151">
        <v>5</v>
      </c>
      <c r="J1151">
        <v>2025</v>
      </c>
    </row>
    <row r="1152" spans="1:10">
      <c r="A1152">
        <v>77293</v>
      </c>
      <c r="B1152" s="46">
        <v>45874</v>
      </c>
      <c r="C1152">
        <v>1754403006</v>
      </c>
      <c r="D1152" s="301" t="s">
        <v>99</v>
      </c>
      <c r="E1152" s="301" t="s">
        <v>14581</v>
      </c>
      <c r="F1152" s="301" t="s">
        <v>32</v>
      </c>
      <c r="G1152" s="301" t="s">
        <v>97</v>
      </c>
      <c r="H1152" s="301" t="s">
        <v>4184</v>
      </c>
      <c r="I1152">
        <v>5</v>
      </c>
      <c r="J1152">
        <v>2025</v>
      </c>
    </row>
    <row r="1153" spans="1:10">
      <c r="A1153">
        <v>77299</v>
      </c>
      <c r="B1153" s="46">
        <v>45874</v>
      </c>
      <c r="C1153">
        <v>1754403217</v>
      </c>
      <c r="D1153" s="301" t="s">
        <v>99</v>
      </c>
      <c r="E1153" s="301" t="s">
        <v>4317</v>
      </c>
      <c r="F1153" s="301" t="s">
        <v>12</v>
      </c>
      <c r="G1153" s="301" t="s">
        <v>98</v>
      </c>
      <c r="H1153" s="301" t="s">
        <v>4184</v>
      </c>
      <c r="I1153">
        <v>5</v>
      </c>
      <c r="J1153">
        <v>2025</v>
      </c>
    </row>
    <row r="1154" spans="1:10">
      <c r="A1154">
        <v>77303</v>
      </c>
      <c r="B1154" s="46">
        <v>45874</v>
      </c>
      <c r="C1154">
        <v>1754403350</v>
      </c>
      <c r="D1154" s="301" t="s">
        <v>99</v>
      </c>
      <c r="E1154" s="301" t="s">
        <v>14581</v>
      </c>
      <c r="F1154" s="301" t="s">
        <v>12</v>
      </c>
      <c r="G1154" s="301" t="s">
        <v>97</v>
      </c>
      <c r="H1154" s="301" t="s">
        <v>4184</v>
      </c>
      <c r="I1154">
        <v>5</v>
      </c>
      <c r="J1154">
        <v>2025</v>
      </c>
    </row>
    <row r="1155" spans="1:10">
      <c r="A1155">
        <v>77312</v>
      </c>
      <c r="B1155" s="46">
        <v>45874</v>
      </c>
      <c r="C1155">
        <v>1754404132</v>
      </c>
      <c r="D1155" s="301" t="s">
        <v>99</v>
      </c>
      <c r="E1155" s="301" t="s">
        <v>14581</v>
      </c>
      <c r="F1155" s="301" t="s">
        <v>14545</v>
      </c>
      <c r="G1155" s="301" t="s">
        <v>97</v>
      </c>
      <c r="H1155" s="301" t="s">
        <v>4184</v>
      </c>
      <c r="I1155">
        <v>5</v>
      </c>
      <c r="J1155">
        <v>2025</v>
      </c>
    </row>
    <row r="1156" spans="1:10">
      <c r="A1156">
        <v>77330</v>
      </c>
      <c r="B1156" s="46">
        <v>45874</v>
      </c>
      <c r="C1156">
        <v>1754405091</v>
      </c>
      <c r="D1156" s="301" t="s">
        <v>99</v>
      </c>
      <c r="E1156" s="301" t="s">
        <v>14581</v>
      </c>
      <c r="F1156" s="301" t="s">
        <v>12</v>
      </c>
      <c r="G1156" s="301" t="s">
        <v>97</v>
      </c>
      <c r="H1156" s="301" t="s">
        <v>4184</v>
      </c>
      <c r="I1156">
        <v>5</v>
      </c>
      <c r="J1156">
        <v>2025</v>
      </c>
    </row>
    <row r="1157" spans="1:10">
      <c r="A1157">
        <v>77333</v>
      </c>
      <c r="B1157" s="46">
        <v>45874</v>
      </c>
      <c r="C1157">
        <v>1754405146</v>
      </c>
      <c r="D1157" s="301" t="s">
        <v>99</v>
      </c>
      <c r="E1157" s="301" t="s">
        <v>14581</v>
      </c>
      <c r="F1157" s="301" t="s">
        <v>12</v>
      </c>
      <c r="G1157" s="301" t="s">
        <v>97</v>
      </c>
      <c r="H1157" s="301" t="s">
        <v>4184</v>
      </c>
      <c r="I1157">
        <v>5</v>
      </c>
      <c r="J1157">
        <v>2025</v>
      </c>
    </row>
    <row r="1158" spans="1:10">
      <c r="A1158">
        <v>77345</v>
      </c>
      <c r="B1158" s="46">
        <v>45874</v>
      </c>
      <c r="C1158">
        <v>1754405864</v>
      </c>
      <c r="D1158" s="301" t="s">
        <v>99</v>
      </c>
      <c r="E1158" s="301" t="s">
        <v>14581</v>
      </c>
      <c r="F1158" s="301" t="s">
        <v>12</v>
      </c>
      <c r="G1158" s="301" t="s">
        <v>97</v>
      </c>
      <c r="H1158" s="301" t="s">
        <v>4184</v>
      </c>
      <c r="I1158">
        <v>5</v>
      </c>
      <c r="J1158">
        <v>2025</v>
      </c>
    </row>
    <row r="1159" spans="1:10">
      <c r="A1159">
        <v>77352</v>
      </c>
      <c r="B1159" s="46">
        <v>45874</v>
      </c>
      <c r="C1159">
        <v>1754406428</v>
      </c>
      <c r="D1159" s="301" t="s">
        <v>99</v>
      </c>
      <c r="E1159" s="301" t="s">
        <v>4317</v>
      </c>
      <c r="F1159" s="301" t="s">
        <v>29</v>
      </c>
      <c r="G1159" s="301" t="s">
        <v>98</v>
      </c>
      <c r="H1159" s="301" t="s">
        <v>4184</v>
      </c>
      <c r="I1159">
        <v>5</v>
      </c>
      <c r="J1159">
        <v>2025</v>
      </c>
    </row>
    <row r="1160" spans="1:10">
      <c r="A1160">
        <v>77380</v>
      </c>
      <c r="B1160" s="46">
        <v>45874</v>
      </c>
      <c r="C1160">
        <v>1754407566</v>
      </c>
      <c r="D1160" s="301" t="s">
        <v>99</v>
      </c>
      <c r="E1160" s="301" t="s">
        <v>4317</v>
      </c>
      <c r="F1160" s="301" t="s">
        <v>23</v>
      </c>
      <c r="G1160" s="301" t="s">
        <v>97</v>
      </c>
      <c r="H1160" s="301" t="s">
        <v>4184</v>
      </c>
      <c r="I1160">
        <v>5</v>
      </c>
      <c r="J1160">
        <v>2025</v>
      </c>
    </row>
    <row r="1161" spans="1:10">
      <c r="A1161">
        <v>77400</v>
      </c>
      <c r="B1161" s="46">
        <v>45874</v>
      </c>
      <c r="C1161">
        <v>1754408783</v>
      </c>
      <c r="D1161" s="301" t="s">
        <v>99</v>
      </c>
      <c r="E1161" s="301" t="s">
        <v>14581</v>
      </c>
      <c r="F1161" s="301" t="s">
        <v>14545</v>
      </c>
      <c r="G1161" s="301" t="s">
        <v>98</v>
      </c>
      <c r="H1161" s="301" t="s">
        <v>4184</v>
      </c>
      <c r="I1161">
        <v>5</v>
      </c>
      <c r="J1161">
        <v>2025</v>
      </c>
    </row>
    <row r="1162" spans="1:10">
      <c r="A1162">
        <v>77404</v>
      </c>
      <c r="B1162" s="46">
        <v>45874</v>
      </c>
      <c r="C1162">
        <v>1754409032</v>
      </c>
      <c r="D1162" s="301" t="s">
        <v>99</v>
      </c>
      <c r="E1162" s="301" t="s">
        <v>14581</v>
      </c>
      <c r="F1162" s="301" t="s">
        <v>30</v>
      </c>
      <c r="G1162" s="301" t="s">
        <v>97</v>
      </c>
      <c r="H1162" s="301" t="s">
        <v>4184</v>
      </c>
      <c r="I1162">
        <v>5</v>
      </c>
      <c r="J1162">
        <v>2025</v>
      </c>
    </row>
    <row r="1163" spans="1:10">
      <c r="A1163">
        <v>77419</v>
      </c>
      <c r="B1163" s="46">
        <v>45874</v>
      </c>
      <c r="C1163">
        <v>1754409610</v>
      </c>
      <c r="D1163" s="301" t="s">
        <v>99</v>
      </c>
      <c r="E1163" s="301" t="s">
        <v>14581</v>
      </c>
      <c r="F1163" s="301" t="s">
        <v>32</v>
      </c>
      <c r="G1163" s="301" t="s">
        <v>97</v>
      </c>
      <c r="H1163" s="301" t="s">
        <v>4184</v>
      </c>
      <c r="I1163">
        <v>5</v>
      </c>
      <c r="J1163">
        <v>2025</v>
      </c>
    </row>
    <row r="1164" spans="1:10">
      <c r="A1164">
        <v>77424</v>
      </c>
      <c r="B1164" s="46">
        <v>45874</v>
      </c>
      <c r="C1164">
        <v>1754410072</v>
      </c>
      <c r="D1164" s="301" t="s">
        <v>99</v>
      </c>
      <c r="E1164" s="301" t="s">
        <v>4317</v>
      </c>
      <c r="F1164" s="301" t="s">
        <v>12</v>
      </c>
      <c r="G1164" s="301" t="s">
        <v>98</v>
      </c>
      <c r="H1164" s="301" t="s">
        <v>4184</v>
      </c>
      <c r="I1164">
        <v>5</v>
      </c>
      <c r="J1164">
        <v>2025</v>
      </c>
    </row>
    <row r="1165" spans="1:10">
      <c r="A1165">
        <v>77435</v>
      </c>
      <c r="B1165" s="46">
        <v>45874</v>
      </c>
      <c r="C1165">
        <v>1754411479</v>
      </c>
      <c r="D1165" s="301" t="s">
        <v>99</v>
      </c>
      <c r="E1165" s="301" t="s">
        <v>14581</v>
      </c>
      <c r="F1165" s="301" t="s">
        <v>31</v>
      </c>
      <c r="G1165" s="301" t="s">
        <v>97</v>
      </c>
      <c r="H1165" s="301" t="s">
        <v>4184</v>
      </c>
      <c r="I1165">
        <v>5</v>
      </c>
      <c r="J1165">
        <v>2025</v>
      </c>
    </row>
    <row r="1166" spans="1:10">
      <c r="A1166">
        <v>77446</v>
      </c>
      <c r="B1166" s="46">
        <v>45874</v>
      </c>
      <c r="C1166">
        <v>1754411992</v>
      </c>
      <c r="D1166" s="301" t="s">
        <v>99</v>
      </c>
      <c r="E1166" s="301" t="s">
        <v>4317</v>
      </c>
      <c r="F1166" s="301" t="s">
        <v>12</v>
      </c>
      <c r="G1166" s="301" t="s">
        <v>97</v>
      </c>
      <c r="H1166" s="301" t="s">
        <v>4184</v>
      </c>
      <c r="I1166">
        <v>5</v>
      </c>
      <c r="J1166">
        <v>2025</v>
      </c>
    </row>
    <row r="1167" spans="1:10">
      <c r="A1167">
        <v>77449</v>
      </c>
      <c r="B1167" s="46">
        <v>45874</v>
      </c>
      <c r="C1167">
        <v>1754412085</v>
      </c>
      <c r="D1167" s="301" t="s">
        <v>99</v>
      </c>
      <c r="E1167" s="301" t="s">
        <v>4317</v>
      </c>
      <c r="F1167" s="301" t="s">
        <v>31</v>
      </c>
      <c r="G1167" s="301" t="s">
        <v>98</v>
      </c>
      <c r="H1167" s="301" t="s">
        <v>4184</v>
      </c>
      <c r="I1167">
        <v>5</v>
      </c>
      <c r="J1167">
        <v>2025</v>
      </c>
    </row>
    <row r="1168" spans="1:10">
      <c r="A1168">
        <v>77474</v>
      </c>
      <c r="B1168" s="46">
        <v>45874</v>
      </c>
      <c r="C1168">
        <v>1754413882</v>
      </c>
      <c r="D1168" s="301" t="s">
        <v>99</v>
      </c>
      <c r="E1168" s="301" t="s">
        <v>4317</v>
      </c>
      <c r="F1168" s="301" t="s">
        <v>29</v>
      </c>
      <c r="G1168" s="301" t="s">
        <v>97</v>
      </c>
      <c r="H1168" s="301" t="s">
        <v>4184</v>
      </c>
      <c r="I1168">
        <v>5</v>
      </c>
      <c r="J1168">
        <v>2025</v>
      </c>
    </row>
    <row r="1169" spans="1:10">
      <c r="A1169">
        <v>77483</v>
      </c>
      <c r="B1169" s="46">
        <v>45874</v>
      </c>
      <c r="C1169">
        <v>1754414375</v>
      </c>
      <c r="D1169" s="301" t="s">
        <v>99</v>
      </c>
      <c r="E1169" s="301" t="s">
        <v>4317</v>
      </c>
      <c r="F1169" s="301" t="s">
        <v>29</v>
      </c>
      <c r="G1169" s="301" t="s">
        <v>97</v>
      </c>
      <c r="H1169" s="301" t="s">
        <v>4184</v>
      </c>
      <c r="I1169">
        <v>5</v>
      </c>
      <c r="J1169">
        <v>2025</v>
      </c>
    </row>
    <row r="1170" spans="1:10">
      <c r="A1170">
        <v>77485</v>
      </c>
      <c r="B1170" s="46">
        <v>45874</v>
      </c>
      <c r="C1170">
        <v>1754414538</v>
      </c>
      <c r="D1170" s="301" t="s">
        <v>99</v>
      </c>
      <c r="E1170" s="301" t="s">
        <v>4317</v>
      </c>
      <c r="F1170" s="301" t="s">
        <v>29</v>
      </c>
      <c r="G1170" s="301" t="s">
        <v>97</v>
      </c>
      <c r="H1170" s="301" t="s">
        <v>4184</v>
      </c>
      <c r="I1170">
        <v>5</v>
      </c>
      <c r="J1170">
        <v>2025</v>
      </c>
    </row>
    <row r="1171" spans="1:10">
      <c r="A1171">
        <v>77489</v>
      </c>
      <c r="B1171" s="46">
        <v>45874</v>
      </c>
      <c r="C1171">
        <v>1754414655</v>
      </c>
      <c r="D1171" s="301" t="s">
        <v>99</v>
      </c>
      <c r="E1171" s="301" t="s">
        <v>14581</v>
      </c>
      <c r="F1171" s="301" t="s">
        <v>14540</v>
      </c>
      <c r="G1171" s="301" t="s">
        <v>98</v>
      </c>
      <c r="H1171" s="301" t="s">
        <v>4184</v>
      </c>
      <c r="I1171">
        <v>5</v>
      </c>
      <c r="J1171">
        <v>2025</v>
      </c>
    </row>
    <row r="1172" spans="1:10">
      <c r="A1172">
        <v>77493</v>
      </c>
      <c r="B1172" s="46">
        <v>45874</v>
      </c>
      <c r="C1172">
        <v>1754414936</v>
      </c>
      <c r="D1172" s="301" t="s">
        <v>99</v>
      </c>
      <c r="E1172" s="301" t="s">
        <v>14581</v>
      </c>
      <c r="F1172" s="301" t="s">
        <v>12</v>
      </c>
      <c r="G1172" s="301" t="s">
        <v>98</v>
      </c>
      <c r="H1172" s="301" t="s">
        <v>4184</v>
      </c>
      <c r="I1172">
        <v>5</v>
      </c>
      <c r="J1172">
        <v>2025</v>
      </c>
    </row>
    <row r="1173" spans="1:10">
      <c r="A1173">
        <v>77499</v>
      </c>
      <c r="B1173" s="46">
        <v>45874</v>
      </c>
      <c r="C1173">
        <v>1754415202</v>
      </c>
      <c r="D1173" s="301" t="s">
        <v>99</v>
      </c>
      <c r="E1173" s="301" t="s">
        <v>14581</v>
      </c>
      <c r="F1173" s="301" t="s">
        <v>16</v>
      </c>
      <c r="G1173" s="301" t="s">
        <v>98</v>
      </c>
      <c r="H1173" s="301" t="s">
        <v>4184</v>
      </c>
      <c r="I1173">
        <v>5</v>
      </c>
      <c r="J1173">
        <v>2025</v>
      </c>
    </row>
    <row r="1174" spans="1:10">
      <c r="A1174">
        <v>77505</v>
      </c>
      <c r="B1174" s="46">
        <v>45874</v>
      </c>
      <c r="C1174">
        <v>1754415928</v>
      </c>
      <c r="D1174" s="301" t="s">
        <v>99</v>
      </c>
      <c r="E1174" s="301" t="s">
        <v>4317</v>
      </c>
      <c r="F1174" s="301" t="s">
        <v>14540</v>
      </c>
      <c r="G1174" s="301" t="s">
        <v>98</v>
      </c>
      <c r="H1174" s="301" t="s">
        <v>4184</v>
      </c>
      <c r="I1174">
        <v>5</v>
      </c>
      <c r="J1174">
        <v>2025</v>
      </c>
    </row>
    <row r="1175" spans="1:10">
      <c r="A1175">
        <v>77511</v>
      </c>
      <c r="B1175" s="46">
        <v>45874</v>
      </c>
      <c r="C1175">
        <v>1754416511</v>
      </c>
      <c r="D1175" s="301" t="s">
        <v>99</v>
      </c>
      <c r="E1175" s="301" t="s">
        <v>14581</v>
      </c>
      <c r="F1175" s="301" t="s">
        <v>14540</v>
      </c>
      <c r="G1175" s="301" t="s">
        <v>97</v>
      </c>
      <c r="H1175" s="301" t="s">
        <v>4184</v>
      </c>
      <c r="I1175">
        <v>5</v>
      </c>
      <c r="J1175">
        <v>2025</v>
      </c>
    </row>
    <row r="1176" spans="1:10">
      <c r="A1176">
        <v>77530</v>
      </c>
      <c r="B1176" s="46">
        <v>45874</v>
      </c>
      <c r="C1176">
        <v>1754417624</v>
      </c>
      <c r="D1176" s="301" t="s">
        <v>99</v>
      </c>
      <c r="E1176" s="301" t="s">
        <v>4317</v>
      </c>
      <c r="F1176" s="301" t="s">
        <v>22</v>
      </c>
      <c r="G1176" s="301" t="s">
        <v>98</v>
      </c>
      <c r="H1176" s="301" t="s">
        <v>4184</v>
      </c>
      <c r="I1176">
        <v>5</v>
      </c>
      <c r="J1176">
        <v>2025</v>
      </c>
    </row>
    <row r="1177" spans="1:10">
      <c r="A1177">
        <v>77538</v>
      </c>
      <c r="B1177" s="46">
        <v>45874</v>
      </c>
      <c r="C1177">
        <v>1754418247</v>
      </c>
      <c r="D1177" s="301" t="s">
        <v>99</v>
      </c>
      <c r="E1177" s="301" t="s">
        <v>4317</v>
      </c>
      <c r="F1177" s="301" t="s">
        <v>13</v>
      </c>
      <c r="G1177" s="301" t="s">
        <v>97</v>
      </c>
      <c r="H1177" s="301" t="s">
        <v>4184</v>
      </c>
      <c r="I1177">
        <v>5</v>
      </c>
      <c r="J1177">
        <v>2025</v>
      </c>
    </row>
    <row r="1178" spans="1:10">
      <c r="A1178">
        <v>77551</v>
      </c>
      <c r="B1178" s="46">
        <v>45874</v>
      </c>
      <c r="C1178">
        <v>1754419394</v>
      </c>
      <c r="D1178" s="301" t="s">
        <v>99</v>
      </c>
      <c r="E1178" s="301" t="s">
        <v>14581</v>
      </c>
      <c r="F1178" s="301" t="s">
        <v>12</v>
      </c>
      <c r="G1178" s="301" t="s">
        <v>97</v>
      </c>
      <c r="H1178" s="301" t="s">
        <v>4184</v>
      </c>
      <c r="I1178">
        <v>5</v>
      </c>
      <c r="J1178">
        <v>2025</v>
      </c>
    </row>
    <row r="1179" spans="1:10">
      <c r="A1179">
        <v>77556</v>
      </c>
      <c r="B1179" s="46">
        <v>45874</v>
      </c>
      <c r="C1179">
        <v>1754419853</v>
      </c>
      <c r="D1179" s="301" t="s">
        <v>99</v>
      </c>
      <c r="E1179" s="301" t="s">
        <v>4317</v>
      </c>
      <c r="F1179" s="301" t="s">
        <v>31</v>
      </c>
      <c r="G1179" s="301" t="s">
        <v>97</v>
      </c>
      <c r="H1179" s="301" t="s">
        <v>4184</v>
      </c>
      <c r="I1179">
        <v>5</v>
      </c>
      <c r="J1179">
        <v>2025</v>
      </c>
    </row>
    <row r="1180" spans="1:10">
      <c r="A1180">
        <v>77559</v>
      </c>
      <c r="B1180" s="46">
        <v>45874</v>
      </c>
      <c r="C1180">
        <v>1754420148</v>
      </c>
      <c r="D1180" s="301" t="s">
        <v>99</v>
      </c>
      <c r="E1180" s="301" t="s">
        <v>14581</v>
      </c>
      <c r="F1180" s="301" t="s">
        <v>31</v>
      </c>
      <c r="G1180" s="301" t="s">
        <v>98</v>
      </c>
      <c r="H1180" s="301" t="s">
        <v>4184</v>
      </c>
      <c r="I1180">
        <v>5</v>
      </c>
      <c r="J1180">
        <v>2025</v>
      </c>
    </row>
    <row r="1181" spans="1:10">
      <c r="A1181">
        <v>77610</v>
      </c>
      <c r="B1181" s="46">
        <v>45874</v>
      </c>
      <c r="C1181">
        <v>1754424689</v>
      </c>
      <c r="D1181" s="301" t="s">
        <v>99</v>
      </c>
      <c r="E1181" s="301" t="s">
        <v>14581</v>
      </c>
      <c r="F1181" s="301" t="s">
        <v>12</v>
      </c>
      <c r="G1181" s="301" t="s">
        <v>98</v>
      </c>
      <c r="H1181" s="301" t="s">
        <v>4184</v>
      </c>
      <c r="I1181">
        <v>5</v>
      </c>
      <c r="J1181">
        <v>2025</v>
      </c>
    </row>
    <row r="1182" spans="1:10">
      <c r="A1182">
        <v>77614</v>
      </c>
      <c r="B1182" s="46">
        <v>45874</v>
      </c>
      <c r="C1182">
        <v>1754425818</v>
      </c>
      <c r="D1182" s="301" t="s">
        <v>99</v>
      </c>
      <c r="E1182" s="301" t="s">
        <v>14581</v>
      </c>
      <c r="F1182" s="301" t="s">
        <v>12</v>
      </c>
      <c r="G1182" s="301" t="s">
        <v>98</v>
      </c>
      <c r="H1182" s="301" t="s">
        <v>4184</v>
      </c>
      <c r="I1182">
        <v>5</v>
      </c>
      <c r="J1182">
        <v>2025</v>
      </c>
    </row>
    <row r="1183" spans="1:10">
      <c r="A1183">
        <v>77619</v>
      </c>
      <c r="B1183" s="46">
        <v>45874</v>
      </c>
      <c r="C1183">
        <v>1754426250</v>
      </c>
      <c r="D1183" s="301" t="s">
        <v>99</v>
      </c>
      <c r="E1183" s="301" t="s">
        <v>14581</v>
      </c>
      <c r="F1183" s="301" t="s">
        <v>31</v>
      </c>
      <c r="G1183" s="301" t="s">
        <v>97</v>
      </c>
      <c r="H1183" s="301" t="s">
        <v>4184</v>
      </c>
      <c r="I1183">
        <v>5</v>
      </c>
      <c r="J1183">
        <v>2025</v>
      </c>
    </row>
    <row r="1184" spans="1:10">
      <c r="A1184">
        <v>77622</v>
      </c>
      <c r="B1184" s="46">
        <v>45874</v>
      </c>
      <c r="C1184">
        <v>1754426669</v>
      </c>
      <c r="D1184" s="301" t="s">
        <v>99</v>
      </c>
      <c r="E1184" s="301" t="s">
        <v>14581</v>
      </c>
      <c r="F1184" s="301" t="s">
        <v>22</v>
      </c>
      <c r="G1184" s="301" t="s">
        <v>97</v>
      </c>
      <c r="H1184" s="301" t="s">
        <v>4184</v>
      </c>
      <c r="I1184">
        <v>5</v>
      </c>
      <c r="J1184">
        <v>2025</v>
      </c>
    </row>
    <row r="1185" spans="1:10">
      <c r="A1185">
        <v>77628</v>
      </c>
      <c r="B1185" s="46">
        <v>45875</v>
      </c>
      <c r="C1185">
        <v>1754481861</v>
      </c>
      <c r="D1185" s="301" t="s">
        <v>99</v>
      </c>
      <c r="E1185" s="301" t="s">
        <v>4317</v>
      </c>
      <c r="F1185" s="301" t="s">
        <v>12</v>
      </c>
      <c r="G1185" s="301" t="s">
        <v>97</v>
      </c>
      <c r="H1185" s="301" t="s">
        <v>4184</v>
      </c>
      <c r="I1185">
        <v>6</v>
      </c>
      <c r="J1185">
        <v>2025</v>
      </c>
    </row>
    <row r="1186" spans="1:10">
      <c r="A1186">
        <v>77629</v>
      </c>
      <c r="B1186" s="46">
        <v>45875</v>
      </c>
      <c r="C1186">
        <v>1754482036</v>
      </c>
      <c r="D1186" s="301" t="s">
        <v>99</v>
      </c>
      <c r="E1186" s="301" t="s">
        <v>4317</v>
      </c>
      <c r="F1186" s="301" t="s">
        <v>12</v>
      </c>
      <c r="G1186" s="301" t="s">
        <v>97</v>
      </c>
      <c r="H1186" s="301" t="s">
        <v>4184</v>
      </c>
      <c r="I1186">
        <v>6</v>
      </c>
      <c r="J1186">
        <v>2025</v>
      </c>
    </row>
    <row r="1187" spans="1:10">
      <c r="A1187">
        <v>77640</v>
      </c>
      <c r="B1187" s="46">
        <v>45875</v>
      </c>
      <c r="C1187">
        <v>1754482797</v>
      </c>
      <c r="D1187" s="301" t="s">
        <v>99</v>
      </c>
      <c r="E1187" s="301" t="s">
        <v>4317</v>
      </c>
      <c r="F1187" s="301" t="s">
        <v>28</v>
      </c>
      <c r="G1187" s="301" t="s">
        <v>98</v>
      </c>
      <c r="H1187" s="301" t="s">
        <v>4184</v>
      </c>
      <c r="I1187">
        <v>6</v>
      </c>
      <c r="J1187">
        <v>2025</v>
      </c>
    </row>
    <row r="1188" spans="1:10">
      <c r="A1188">
        <v>77641</v>
      </c>
      <c r="B1188" s="46">
        <v>45875</v>
      </c>
      <c r="C1188">
        <v>1754482844</v>
      </c>
      <c r="D1188" s="301" t="s">
        <v>99</v>
      </c>
      <c r="E1188" s="301" t="s">
        <v>4317</v>
      </c>
      <c r="F1188" s="301" t="s">
        <v>31</v>
      </c>
      <c r="G1188" s="301" t="s">
        <v>98</v>
      </c>
      <c r="H1188" s="301" t="s">
        <v>4184</v>
      </c>
      <c r="I1188">
        <v>6</v>
      </c>
      <c r="J1188">
        <v>2025</v>
      </c>
    </row>
    <row r="1189" spans="1:10">
      <c r="A1189">
        <v>77647</v>
      </c>
      <c r="B1189" s="46">
        <v>45875</v>
      </c>
      <c r="C1189">
        <v>1754483391</v>
      </c>
      <c r="D1189" s="301" t="s">
        <v>99</v>
      </c>
      <c r="E1189" s="301" t="s">
        <v>14581</v>
      </c>
      <c r="F1189" s="301" t="s">
        <v>32</v>
      </c>
      <c r="G1189" s="301" t="s">
        <v>98</v>
      </c>
      <c r="H1189" s="301" t="s">
        <v>4184</v>
      </c>
      <c r="I1189">
        <v>6</v>
      </c>
      <c r="J1189">
        <v>2025</v>
      </c>
    </row>
    <row r="1190" spans="1:10">
      <c r="A1190">
        <v>77658</v>
      </c>
      <c r="B1190" s="46">
        <v>45875</v>
      </c>
      <c r="C1190">
        <v>1754484191</v>
      </c>
      <c r="D1190" s="301" t="s">
        <v>99</v>
      </c>
      <c r="E1190" s="301" t="s">
        <v>14581</v>
      </c>
      <c r="F1190" s="301" t="s">
        <v>30</v>
      </c>
      <c r="G1190" s="301" t="s">
        <v>98</v>
      </c>
      <c r="H1190" s="301" t="s">
        <v>4184</v>
      </c>
      <c r="I1190">
        <v>6</v>
      </c>
      <c r="J1190">
        <v>2025</v>
      </c>
    </row>
    <row r="1191" spans="1:10">
      <c r="A1191">
        <v>77668</v>
      </c>
      <c r="B1191" s="46">
        <v>45875</v>
      </c>
      <c r="C1191">
        <v>1754484947</v>
      </c>
      <c r="D1191" s="301" t="s">
        <v>99</v>
      </c>
      <c r="E1191" s="301" t="s">
        <v>4317</v>
      </c>
      <c r="F1191" s="301" t="s">
        <v>12</v>
      </c>
      <c r="G1191" s="301" t="s">
        <v>98</v>
      </c>
      <c r="H1191" s="301" t="s">
        <v>4184</v>
      </c>
      <c r="I1191">
        <v>6</v>
      </c>
      <c r="J1191">
        <v>2025</v>
      </c>
    </row>
    <row r="1192" spans="1:10">
      <c r="A1192">
        <v>77676</v>
      </c>
      <c r="B1192" s="46">
        <v>45875</v>
      </c>
      <c r="C1192">
        <v>1754485677</v>
      </c>
      <c r="D1192" s="301" t="s">
        <v>99</v>
      </c>
      <c r="E1192" s="301" t="s">
        <v>4317</v>
      </c>
      <c r="F1192" s="301" t="s">
        <v>29</v>
      </c>
      <c r="G1192" s="301" t="s">
        <v>97</v>
      </c>
      <c r="H1192" s="301" t="s">
        <v>4184</v>
      </c>
      <c r="I1192">
        <v>6</v>
      </c>
      <c r="J1192">
        <v>2025</v>
      </c>
    </row>
    <row r="1193" spans="1:10">
      <c r="A1193">
        <v>77683</v>
      </c>
      <c r="B1193" s="46">
        <v>45875</v>
      </c>
      <c r="C1193">
        <v>1754486203</v>
      </c>
      <c r="D1193" s="301" t="s">
        <v>99</v>
      </c>
      <c r="E1193" s="301" t="s">
        <v>4317</v>
      </c>
      <c r="F1193" s="301" t="s">
        <v>29</v>
      </c>
      <c r="G1193" s="301" t="s">
        <v>98</v>
      </c>
      <c r="H1193" s="301" t="s">
        <v>4184</v>
      </c>
      <c r="I1193">
        <v>6</v>
      </c>
      <c r="J1193">
        <v>2025</v>
      </c>
    </row>
    <row r="1194" spans="1:10">
      <c r="A1194">
        <v>77684</v>
      </c>
      <c r="B1194" s="46">
        <v>45875</v>
      </c>
      <c r="C1194">
        <v>1754486385</v>
      </c>
      <c r="D1194" s="301" t="s">
        <v>99</v>
      </c>
      <c r="E1194" s="301" t="s">
        <v>4317</v>
      </c>
      <c r="F1194" s="301" t="s">
        <v>12</v>
      </c>
      <c r="G1194" s="301" t="s">
        <v>97</v>
      </c>
      <c r="H1194" s="301" t="s">
        <v>4184</v>
      </c>
      <c r="I1194">
        <v>6</v>
      </c>
      <c r="J1194">
        <v>2025</v>
      </c>
    </row>
    <row r="1195" spans="1:10">
      <c r="A1195">
        <v>77688</v>
      </c>
      <c r="B1195" s="46">
        <v>45875</v>
      </c>
      <c r="C1195">
        <v>1754486512</v>
      </c>
      <c r="D1195" s="301" t="s">
        <v>99</v>
      </c>
      <c r="E1195" s="301" t="s">
        <v>14581</v>
      </c>
      <c r="F1195" s="301" t="s">
        <v>31</v>
      </c>
      <c r="G1195" s="301" t="s">
        <v>97</v>
      </c>
      <c r="H1195" s="301" t="s">
        <v>4184</v>
      </c>
      <c r="I1195">
        <v>6</v>
      </c>
      <c r="J1195">
        <v>2025</v>
      </c>
    </row>
    <row r="1196" spans="1:10">
      <c r="A1196">
        <v>77689</v>
      </c>
      <c r="B1196" s="46">
        <v>45875</v>
      </c>
      <c r="C1196">
        <v>1754486522</v>
      </c>
      <c r="D1196" s="301" t="s">
        <v>99</v>
      </c>
      <c r="E1196" s="301" t="s">
        <v>4317</v>
      </c>
      <c r="F1196" s="301" t="s">
        <v>32</v>
      </c>
      <c r="G1196" s="301" t="s">
        <v>97</v>
      </c>
      <c r="H1196" s="301" t="s">
        <v>4184</v>
      </c>
      <c r="I1196">
        <v>6</v>
      </c>
      <c r="J1196">
        <v>2025</v>
      </c>
    </row>
    <row r="1197" spans="1:10">
      <c r="A1197">
        <v>77691</v>
      </c>
      <c r="B1197" s="46">
        <v>45875</v>
      </c>
      <c r="C1197">
        <v>1754486689</v>
      </c>
      <c r="D1197" s="301" t="s">
        <v>99</v>
      </c>
      <c r="E1197" s="301" t="s">
        <v>4317</v>
      </c>
      <c r="F1197" s="301" t="s">
        <v>32</v>
      </c>
      <c r="G1197" s="301" t="s">
        <v>97</v>
      </c>
      <c r="H1197" s="301" t="s">
        <v>4184</v>
      </c>
      <c r="I1197">
        <v>6</v>
      </c>
      <c r="J1197">
        <v>2025</v>
      </c>
    </row>
    <row r="1198" spans="1:10">
      <c r="A1198">
        <v>77697</v>
      </c>
      <c r="B1198" s="46">
        <v>45875</v>
      </c>
      <c r="C1198">
        <v>1754486897</v>
      </c>
      <c r="D1198" s="301" t="s">
        <v>99</v>
      </c>
      <c r="E1198" s="301" t="s">
        <v>4317</v>
      </c>
      <c r="F1198" s="301" t="s">
        <v>20</v>
      </c>
      <c r="G1198" s="301" t="s">
        <v>97</v>
      </c>
      <c r="H1198" s="301" t="s">
        <v>4184</v>
      </c>
      <c r="I1198">
        <v>6</v>
      </c>
      <c r="J1198">
        <v>2025</v>
      </c>
    </row>
    <row r="1199" spans="1:10">
      <c r="A1199">
        <v>77701</v>
      </c>
      <c r="B1199" s="46">
        <v>45875</v>
      </c>
      <c r="C1199">
        <v>1754487014</v>
      </c>
      <c r="D1199" s="301" t="s">
        <v>99</v>
      </c>
      <c r="E1199" s="301" t="s">
        <v>4317</v>
      </c>
      <c r="F1199" s="301" t="s">
        <v>12</v>
      </c>
      <c r="G1199" s="301" t="s">
        <v>98</v>
      </c>
      <c r="H1199" s="301" t="s">
        <v>4184</v>
      </c>
      <c r="I1199">
        <v>6</v>
      </c>
      <c r="J1199">
        <v>2025</v>
      </c>
    </row>
    <row r="1200" spans="1:10">
      <c r="A1200">
        <v>77704</v>
      </c>
      <c r="B1200" s="46">
        <v>45875</v>
      </c>
      <c r="C1200">
        <v>1754487175</v>
      </c>
      <c r="D1200" s="301" t="s">
        <v>99</v>
      </c>
      <c r="E1200" s="301" t="s">
        <v>14581</v>
      </c>
      <c r="F1200" s="301" t="s">
        <v>31</v>
      </c>
      <c r="G1200" s="301" t="s">
        <v>98</v>
      </c>
      <c r="H1200" s="301" t="s">
        <v>4184</v>
      </c>
      <c r="I1200">
        <v>6</v>
      </c>
      <c r="J1200">
        <v>2025</v>
      </c>
    </row>
    <row r="1201" spans="1:10">
      <c r="A1201">
        <v>77713</v>
      </c>
      <c r="B1201" s="46">
        <v>45875</v>
      </c>
      <c r="C1201">
        <v>1754487575</v>
      </c>
      <c r="D1201" s="301" t="s">
        <v>99</v>
      </c>
      <c r="E1201" s="301" t="s">
        <v>4317</v>
      </c>
      <c r="F1201" s="301" t="s">
        <v>32</v>
      </c>
      <c r="G1201" s="301" t="s">
        <v>97</v>
      </c>
      <c r="H1201" s="301" t="s">
        <v>4184</v>
      </c>
      <c r="I1201">
        <v>6</v>
      </c>
      <c r="J1201">
        <v>2025</v>
      </c>
    </row>
    <row r="1202" spans="1:10">
      <c r="A1202">
        <v>77733</v>
      </c>
      <c r="B1202" s="46">
        <v>45875</v>
      </c>
      <c r="C1202">
        <v>1754488226</v>
      </c>
      <c r="D1202" s="301" t="s">
        <v>99</v>
      </c>
      <c r="E1202" s="301" t="s">
        <v>4317</v>
      </c>
      <c r="F1202" s="301" t="s">
        <v>32</v>
      </c>
      <c r="G1202" s="301" t="s">
        <v>98</v>
      </c>
      <c r="H1202" s="301" t="s">
        <v>4184</v>
      </c>
      <c r="I1202">
        <v>6</v>
      </c>
      <c r="J1202">
        <v>2025</v>
      </c>
    </row>
    <row r="1203" spans="1:10">
      <c r="A1203">
        <v>77739</v>
      </c>
      <c r="B1203" s="46">
        <v>45875</v>
      </c>
      <c r="C1203">
        <v>1754488546</v>
      </c>
      <c r="D1203" s="301" t="s">
        <v>99</v>
      </c>
      <c r="E1203" s="301" t="s">
        <v>4317</v>
      </c>
      <c r="F1203" s="301" t="s">
        <v>12</v>
      </c>
      <c r="G1203" s="301" t="s">
        <v>97</v>
      </c>
      <c r="H1203" s="301" t="s">
        <v>4184</v>
      </c>
      <c r="I1203">
        <v>6</v>
      </c>
      <c r="J1203">
        <v>2025</v>
      </c>
    </row>
    <row r="1204" spans="1:10">
      <c r="A1204">
        <v>77760</v>
      </c>
      <c r="B1204" s="46">
        <v>45875</v>
      </c>
      <c r="C1204">
        <v>1754489693</v>
      </c>
      <c r="D1204" s="301" t="s">
        <v>99</v>
      </c>
      <c r="E1204" s="301" t="s">
        <v>4317</v>
      </c>
      <c r="F1204" s="301" t="s">
        <v>29</v>
      </c>
      <c r="G1204" s="301" t="s">
        <v>97</v>
      </c>
      <c r="H1204" s="301" t="s">
        <v>4184</v>
      </c>
      <c r="I1204">
        <v>6</v>
      </c>
      <c r="J1204">
        <v>2025</v>
      </c>
    </row>
    <row r="1205" spans="1:10">
      <c r="A1205">
        <v>77761</v>
      </c>
      <c r="B1205" s="46">
        <v>45875</v>
      </c>
      <c r="C1205">
        <v>1754489714</v>
      </c>
      <c r="D1205" s="301" t="s">
        <v>99</v>
      </c>
      <c r="E1205" s="301" t="s">
        <v>4317</v>
      </c>
      <c r="F1205" s="301" t="s">
        <v>29</v>
      </c>
      <c r="G1205" s="301" t="s">
        <v>97</v>
      </c>
      <c r="H1205" s="301" t="s">
        <v>4184</v>
      </c>
      <c r="I1205">
        <v>6</v>
      </c>
      <c r="J1205">
        <v>2025</v>
      </c>
    </row>
    <row r="1206" spans="1:10">
      <c r="A1206">
        <v>77764</v>
      </c>
      <c r="B1206" s="46">
        <v>45875</v>
      </c>
      <c r="C1206">
        <v>1754489802</v>
      </c>
      <c r="D1206" s="301" t="s">
        <v>99</v>
      </c>
      <c r="E1206" s="301" t="s">
        <v>4317</v>
      </c>
      <c r="F1206" s="301" t="s">
        <v>14540</v>
      </c>
      <c r="G1206" s="301" t="s">
        <v>97</v>
      </c>
      <c r="H1206" s="301" t="s">
        <v>4184</v>
      </c>
      <c r="I1206">
        <v>6</v>
      </c>
      <c r="J1206">
        <v>2025</v>
      </c>
    </row>
    <row r="1207" spans="1:10">
      <c r="A1207">
        <v>77771</v>
      </c>
      <c r="B1207" s="46">
        <v>45875</v>
      </c>
      <c r="C1207">
        <v>1754490011</v>
      </c>
      <c r="D1207" s="301" t="s">
        <v>99</v>
      </c>
      <c r="E1207" s="301" t="s">
        <v>4317</v>
      </c>
      <c r="F1207" s="301" t="s">
        <v>14547</v>
      </c>
      <c r="G1207" s="301" t="s">
        <v>97</v>
      </c>
      <c r="H1207" s="301" t="s">
        <v>4184</v>
      </c>
      <c r="I1207">
        <v>6</v>
      </c>
      <c r="J1207">
        <v>2025</v>
      </c>
    </row>
    <row r="1208" spans="1:10">
      <c r="A1208">
        <v>77776</v>
      </c>
      <c r="B1208" s="46">
        <v>45875</v>
      </c>
      <c r="C1208">
        <v>1754490486</v>
      </c>
      <c r="D1208" s="301" t="s">
        <v>99</v>
      </c>
      <c r="E1208" s="301" t="s">
        <v>4317</v>
      </c>
      <c r="F1208" s="301" t="s">
        <v>32</v>
      </c>
      <c r="G1208" s="301" t="s">
        <v>98</v>
      </c>
      <c r="H1208" s="301" t="s">
        <v>4184</v>
      </c>
      <c r="I1208">
        <v>6</v>
      </c>
      <c r="J1208">
        <v>2025</v>
      </c>
    </row>
    <row r="1209" spans="1:10">
      <c r="A1209">
        <v>77785</v>
      </c>
      <c r="B1209" s="46">
        <v>45875</v>
      </c>
      <c r="C1209">
        <v>1754490990</v>
      </c>
      <c r="D1209" s="301" t="s">
        <v>99</v>
      </c>
      <c r="E1209" s="301" t="s">
        <v>14581</v>
      </c>
      <c r="F1209" s="301" t="s">
        <v>14545</v>
      </c>
      <c r="G1209" s="301" t="s">
        <v>97</v>
      </c>
      <c r="H1209" s="301" t="s">
        <v>4184</v>
      </c>
      <c r="I1209">
        <v>6</v>
      </c>
      <c r="J1209">
        <v>2025</v>
      </c>
    </row>
    <row r="1210" spans="1:10">
      <c r="A1210">
        <v>77788</v>
      </c>
      <c r="B1210" s="46">
        <v>45875</v>
      </c>
      <c r="C1210">
        <v>1754491110</v>
      </c>
      <c r="D1210" s="301" t="s">
        <v>99</v>
      </c>
      <c r="E1210" s="301" t="s">
        <v>14581</v>
      </c>
      <c r="F1210" s="301" t="s">
        <v>31</v>
      </c>
      <c r="G1210" s="301" t="s">
        <v>97</v>
      </c>
      <c r="H1210" s="301" t="s">
        <v>4184</v>
      </c>
      <c r="I1210">
        <v>6</v>
      </c>
      <c r="J1210">
        <v>2025</v>
      </c>
    </row>
    <row r="1211" spans="1:10">
      <c r="A1211">
        <v>77789</v>
      </c>
      <c r="B1211" s="46">
        <v>45875</v>
      </c>
      <c r="C1211">
        <v>1754491110</v>
      </c>
      <c r="D1211" s="301" t="s">
        <v>99</v>
      </c>
      <c r="E1211" s="301" t="s">
        <v>14581</v>
      </c>
      <c r="F1211" s="301" t="s">
        <v>31</v>
      </c>
      <c r="G1211" s="301" t="s">
        <v>97</v>
      </c>
      <c r="H1211" s="301" t="s">
        <v>4184</v>
      </c>
      <c r="I1211">
        <v>6</v>
      </c>
      <c r="J1211">
        <v>2025</v>
      </c>
    </row>
    <row r="1212" spans="1:10">
      <c r="A1212">
        <v>77793</v>
      </c>
      <c r="B1212" s="46">
        <v>45875</v>
      </c>
      <c r="C1212">
        <v>1754491211</v>
      </c>
      <c r="D1212" s="301" t="s">
        <v>99</v>
      </c>
      <c r="E1212" s="301" t="s">
        <v>4317</v>
      </c>
      <c r="F1212" s="301" t="s">
        <v>32</v>
      </c>
      <c r="G1212" s="301" t="s">
        <v>97</v>
      </c>
      <c r="H1212" s="301" t="s">
        <v>4184</v>
      </c>
      <c r="I1212">
        <v>6</v>
      </c>
      <c r="J1212">
        <v>2025</v>
      </c>
    </row>
    <row r="1213" spans="1:10">
      <c r="A1213">
        <v>77798</v>
      </c>
      <c r="B1213" s="46">
        <v>45875</v>
      </c>
      <c r="C1213">
        <v>1754491514</v>
      </c>
      <c r="D1213" s="301" t="s">
        <v>99</v>
      </c>
      <c r="E1213" s="301" t="s">
        <v>4317</v>
      </c>
      <c r="F1213" s="301" t="s">
        <v>32</v>
      </c>
      <c r="G1213" s="301" t="s">
        <v>97</v>
      </c>
      <c r="H1213" s="301" t="s">
        <v>4184</v>
      </c>
      <c r="I1213">
        <v>6</v>
      </c>
      <c r="J1213">
        <v>2025</v>
      </c>
    </row>
    <row r="1214" spans="1:10">
      <c r="A1214">
        <v>77805</v>
      </c>
      <c r="B1214" s="46">
        <v>45875</v>
      </c>
      <c r="C1214">
        <v>1754492048</v>
      </c>
      <c r="D1214" s="301" t="s">
        <v>99</v>
      </c>
      <c r="E1214" s="301" t="s">
        <v>14581</v>
      </c>
      <c r="F1214" s="301" t="s">
        <v>508</v>
      </c>
      <c r="G1214" s="301" t="s">
        <v>98</v>
      </c>
      <c r="H1214" s="301" t="s">
        <v>4184</v>
      </c>
      <c r="I1214">
        <v>6</v>
      </c>
      <c r="J1214">
        <v>2025</v>
      </c>
    </row>
    <row r="1215" spans="1:10">
      <c r="A1215">
        <v>77806</v>
      </c>
      <c r="B1215" s="46">
        <v>45875</v>
      </c>
      <c r="C1215">
        <v>1754492107</v>
      </c>
      <c r="D1215" s="301" t="s">
        <v>99</v>
      </c>
      <c r="E1215" s="301" t="s">
        <v>4317</v>
      </c>
      <c r="F1215" s="301" t="s">
        <v>30</v>
      </c>
      <c r="G1215" s="301" t="s">
        <v>97</v>
      </c>
      <c r="H1215" s="301" t="s">
        <v>4184</v>
      </c>
      <c r="I1215">
        <v>6</v>
      </c>
      <c r="J1215">
        <v>2025</v>
      </c>
    </row>
    <row r="1216" spans="1:10">
      <c r="A1216">
        <v>77831</v>
      </c>
      <c r="B1216" s="46">
        <v>45875</v>
      </c>
      <c r="C1216">
        <v>1754493930</v>
      </c>
      <c r="D1216" s="301" t="s">
        <v>99</v>
      </c>
      <c r="E1216" s="301" t="s">
        <v>4317</v>
      </c>
      <c r="F1216" s="301" t="s">
        <v>30</v>
      </c>
      <c r="G1216" s="301" t="s">
        <v>97</v>
      </c>
      <c r="H1216" s="301" t="s">
        <v>4184</v>
      </c>
      <c r="I1216">
        <v>6</v>
      </c>
      <c r="J1216">
        <v>2025</v>
      </c>
    </row>
    <row r="1217" spans="1:10">
      <c r="A1217">
        <v>77833</v>
      </c>
      <c r="B1217" s="46">
        <v>45875</v>
      </c>
      <c r="C1217">
        <v>1754494095</v>
      </c>
      <c r="D1217" s="301" t="s">
        <v>99</v>
      </c>
      <c r="E1217" s="301" t="s">
        <v>4317</v>
      </c>
      <c r="F1217" s="301" t="s">
        <v>14</v>
      </c>
      <c r="G1217" s="301" t="s">
        <v>97</v>
      </c>
      <c r="H1217" s="301" t="s">
        <v>4184</v>
      </c>
      <c r="I1217">
        <v>6</v>
      </c>
      <c r="J1217">
        <v>2025</v>
      </c>
    </row>
    <row r="1218" spans="1:10">
      <c r="A1218">
        <v>77850</v>
      </c>
      <c r="B1218" s="46">
        <v>45875</v>
      </c>
      <c r="C1218">
        <v>1754494941</v>
      </c>
      <c r="D1218" s="301" t="s">
        <v>99</v>
      </c>
      <c r="E1218" s="301" t="s">
        <v>14581</v>
      </c>
      <c r="F1218" s="301" t="s">
        <v>27</v>
      </c>
      <c r="G1218" s="301" t="s">
        <v>97</v>
      </c>
      <c r="H1218" s="301" t="s">
        <v>4184</v>
      </c>
      <c r="I1218">
        <v>6</v>
      </c>
      <c r="J1218">
        <v>2025</v>
      </c>
    </row>
    <row r="1219" spans="1:10">
      <c r="A1219">
        <v>77866</v>
      </c>
      <c r="B1219" s="46">
        <v>45875</v>
      </c>
      <c r="C1219">
        <v>1754496020</v>
      </c>
      <c r="D1219" s="301" t="s">
        <v>99</v>
      </c>
      <c r="E1219" s="301" t="s">
        <v>4317</v>
      </c>
      <c r="F1219" s="301" t="s">
        <v>14547</v>
      </c>
      <c r="G1219" s="301" t="s">
        <v>97</v>
      </c>
      <c r="H1219" s="301" t="s">
        <v>4184</v>
      </c>
      <c r="I1219">
        <v>6</v>
      </c>
      <c r="J1219">
        <v>2025</v>
      </c>
    </row>
    <row r="1220" spans="1:10">
      <c r="A1220">
        <v>77870</v>
      </c>
      <c r="B1220" s="46">
        <v>45875</v>
      </c>
      <c r="C1220">
        <v>1754496205</v>
      </c>
      <c r="D1220" s="301" t="s">
        <v>99</v>
      </c>
      <c r="E1220" s="301" t="s">
        <v>4317</v>
      </c>
      <c r="F1220" s="301" t="s">
        <v>31</v>
      </c>
      <c r="G1220" s="301" t="s">
        <v>98</v>
      </c>
      <c r="H1220" s="301" t="s">
        <v>4184</v>
      </c>
      <c r="I1220">
        <v>6</v>
      </c>
      <c r="J1220">
        <v>2025</v>
      </c>
    </row>
    <row r="1221" spans="1:10">
      <c r="A1221">
        <v>77886</v>
      </c>
      <c r="B1221" s="46">
        <v>45875</v>
      </c>
      <c r="C1221">
        <v>1754497262</v>
      </c>
      <c r="D1221" s="301" t="s">
        <v>99</v>
      </c>
      <c r="E1221" s="301" t="s">
        <v>4317</v>
      </c>
      <c r="F1221" s="301" t="s">
        <v>32</v>
      </c>
      <c r="G1221" s="301" t="s">
        <v>97</v>
      </c>
      <c r="H1221" s="301" t="s">
        <v>4184</v>
      </c>
      <c r="I1221">
        <v>6</v>
      </c>
      <c r="J1221">
        <v>2025</v>
      </c>
    </row>
    <row r="1222" spans="1:10">
      <c r="A1222">
        <v>77887</v>
      </c>
      <c r="B1222" s="46">
        <v>45875</v>
      </c>
      <c r="C1222">
        <v>1754497262</v>
      </c>
      <c r="D1222" s="301" t="s">
        <v>99</v>
      </c>
      <c r="E1222" s="301" t="s">
        <v>4317</v>
      </c>
      <c r="F1222" s="301" t="s">
        <v>32</v>
      </c>
      <c r="G1222" s="301" t="s">
        <v>97</v>
      </c>
      <c r="H1222" s="301" t="s">
        <v>4184</v>
      </c>
      <c r="I1222">
        <v>6</v>
      </c>
      <c r="J1222">
        <v>2025</v>
      </c>
    </row>
    <row r="1223" spans="1:10">
      <c r="A1223">
        <v>77899</v>
      </c>
      <c r="B1223" s="46">
        <v>45875</v>
      </c>
      <c r="C1223">
        <v>1754498421</v>
      </c>
      <c r="D1223" s="301" t="s">
        <v>99</v>
      </c>
      <c r="E1223" s="301" t="s">
        <v>14581</v>
      </c>
      <c r="F1223" s="301" t="s">
        <v>12</v>
      </c>
      <c r="G1223" s="301" t="s">
        <v>97</v>
      </c>
      <c r="H1223" s="301" t="s">
        <v>4184</v>
      </c>
      <c r="I1223">
        <v>6</v>
      </c>
      <c r="J1223">
        <v>2025</v>
      </c>
    </row>
    <row r="1224" spans="1:10">
      <c r="A1224">
        <v>77907</v>
      </c>
      <c r="B1224" s="46">
        <v>45875</v>
      </c>
      <c r="C1224">
        <v>1754499097</v>
      </c>
      <c r="D1224" s="301" t="s">
        <v>99</v>
      </c>
      <c r="E1224" s="301" t="s">
        <v>4317</v>
      </c>
      <c r="F1224" s="301" t="s">
        <v>32</v>
      </c>
      <c r="G1224" s="301" t="s">
        <v>98</v>
      </c>
      <c r="H1224" s="301" t="s">
        <v>4184</v>
      </c>
      <c r="I1224">
        <v>6</v>
      </c>
      <c r="J1224">
        <v>2025</v>
      </c>
    </row>
    <row r="1225" spans="1:10">
      <c r="A1225">
        <v>77911</v>
      </c>
      <c r="B1225" s="46">
        <v>45875</v>
      </c>
      <c r="C1225">
        <v>1754499246</v>
      </c>
      <c r="D1225" s="301" t="s">
        <v>99</v>
      </c>
      <c r="E1225" s="301" t="s">
        <v>14581</v>
      </c>
      <c r="F1225" s="301" t="s">
        <v>12</v>
      </c>
      <c r="G1225" s="301" t="s">
        <v>98</v>
      </c>
      <c r="H1225" s="301" t="s">
        <v>4184</v>
      </c>
      <c r="I1225">
        <v>6</v>
      </c>
      <c r="J1225">
        <v>2025</v>
      </c>
    </row>
    <row r="1226" spans="1:10">
      <c r="A1226">
        <v>77948</v>
      </c>
      <c r="B1226" s="46">
        <v>45875</v>
      </c>
      <c r="C1226">
        <v>1754501412</v>
      </c>
      <c r="D1226" s="301" t="s">
        <v>99</v>
      </c>
      <c r="E1226" s="301" t="s">
        <v>4317</v>
      </c>
      <c r="F1226" s="301" t="s">
        <v>14547</v>
      </c>
      <c r="G1226" s="301" t="s">
        <v>97</v>
      </c>
      <c r="H1226" s="301" t="s">
        <v>4184</v>
      </c>
      <c r="I1226">
        <v>6</v>
      </c>
      <c r="J1226">
        <v>2025</v>
      </c>
    </row>
    <row r="1227" spans="1:10">
      <c r="A1227">
        <v>77991</v>
      </c>
      <c r="B1227" s="46">
        <v>45875</v>
      </c>
      <c r="C1227">
        <v>1754504413</v>
      </c>
      <c r="D1227" s="301" t="s">
        <v>99</v>
      </c>
      <c r="E1227" s="301" t="s">
        <v>4317</v>
      </c>
      <c r="F1227" s="301" t="s">
        <v>32</v>
      </c>
      <c r="G1227" s="301" t="s">
        <v>98</v>
      </c>
      <c r="H1227" s="301" t="s">
        <v>4184</v>
      </c>
      <c r="I1227">
        <v>6</v>
      </c>
      <c r="J1227">
        <v>2025</v>
      </c>
    </row>
    <row r="1228" spans="1:10">
      <c r="A1228">
        <v>78006</v>
      </c>
      <c r="B1228" s="46">
        <v>45875</v>
      </c>
      <c r="C1228">
        <v>1754505689</v>
      </c>
      <c r="D1228" s="301" t="s">
        <v>99</v>
      </c>
      <c r="E1228" s="301" t="s">
        <v>4317</v>
      </c>
      <c r="F1228" s="301" t="s">
        <v>14547</v>
      </c>
      <c r="G1228" s="301" t="s">
        <v>97</v>
      </c>
      <c r="H1228" s="301" t="s">
        <v>4184</v>
      </c>
      <c r="I1228">
        <v>6</v>
      </c>
      <c r="J1228">
        <v>2025</v>
      </c>
    </row>
    <row r="1229" spans="1:10">
      <c r="A1229">
        <v>78022</v>
      </c>
      <c r="B1229" s="46">
        <v>45875</v>
      </c>
      <c r="C1229">
        <v>1754507116</v>
      </c>
      <c r="D1229" s="301" t="s">
        <v>99</v>
      </c>
      <c r="E1229" s="301" t="s">
        <v>4317</v>
      </c>
      <c r="F1229" s="301" t="s">
        <v>29</v>
      </c>
      <c r="G1229" s="301" t="s">
        <v>98</v>
      </c>
      <c r="H1229" s="301" t="s">
        <v>4184</v>
      </c>
      <c r="I1229">
        <v>6</v>
      </c>
      <c r="J1229">
        <v>2025</v>
      </c>
    </row>
    <row r="1230" spans="1:10">
      <c r="A1230">
        <v>78048</v>
      </c>
      <c r="B1230" s="46">
        <v>45875</v>
      </c>
      <c r="C1230">
        <v>1754508646</v>
      </c>
      <c r="D1230" s="301" t="s">
        <v>99</v>
      </c>
      <c r="E1230" s="301" t="s">
        <v>4317</v>
      </c>
      <c r="F1230" s="301" t="s">
        <v>30</v>
      </c>
      <c r="G1230" s="301" t="s">
        <v>98</v>
      </c>
      <c r="H1230" s="301" t="s">
        <v>4184</v>
      </c>
      <c r="I1230">
        <v>6</v>
      </c>
      <c r="J1230">
        <v>2025</v>
      </c>
    </row>
    <row r="1231" spans="1:10">
      <c r="A1231">
        <v>78051</v>
      </c>
      <c r="B1231" s="46">
        <v>45875</v>
      </c>
      <c r="C1231">
        <v>1754508703</v>
      </c>
      <c r="D1231" s="301" t="s">
        <v>99</v>
      </c>
      <c r="E1231" s="301" t="s">
        <v>4317</v>
      </c>
      <c r="F1231" s="301" t="s">
        <v>10</v>
      </c>
      <c r="G1231" s="301" t="s">
        <v>97</v>
      </c>
      <c r="H1231" s="301" t="s">
        <v>4184</v>
      </c>
      <c r="I1231">
        <v>6</v>
      </c>
      <c r="J1231">
        <v>2025</v>
      </c>
    </row>
    <row r="1232" spans="1:10">
      <c r="A1232">
        <v>78056</v>
      </c>
      <c r="B1232" s="46">
        <v>45875</v>
      </c>
      <c r="C1232">
        <v>1754509080</v>
      </c>
      <c r="D1232" s="301" t="s">
        <v>99</v>
      </c>
      <c r="E1232" s="301" t="s">
        <v>4317</v>
      </c>
      <c r="F1232" s="301" t="s">
        <v>31</v>
      </c>
      <c r="G1232" s="301" t="s">
        <v>97</v>
      </c>
      <c r="H1232" s="301" t="s">
        <v>4184</v>
      </c>
      <c r="I1232">
        <v>6</v>
      </c>
      <c r="J1232">
        <v>2025</v>
      </c>
    </row>
    <row r="1233" spans="1:10">
      <c r="A1233">
        <v>78064</v>
      </c>
      <c r="B1233" s="46">
        <v>45875</v>
      </c>
      <c r="C1233">
        <v>1754509844</v>
      </c>
      <c r="D1233" s="301" t="s">
        <v>99</v>
      </c>
      <c r="E1233" s="301" t="s">
        <v>4317</v>
      </c>
      <c r="F1233" s="301" t="s">
        <v>25</v>
      </c>
      <c r="G1233" s="301" t="s">
        <v>98</v>
      </c>
      <c r="H1233" s="301" t="s">
        <v>4184</v>
      </c>
      <c r="I1233">
        <v>6</v>
      </c>
      <c r="J1233">
        <v>2025</v>
      </c>
    </row>
    <row r="1234" spans="1:10">
      <c r="A1234">
        <v>78065</v>
      </c>
      <c r="B1234" s="46">
        <v>45875</v>
      </c>
      <c r="C1234">
        <v>1754509844</v>
      </c>
      <c r="D1234" s="301" t="s">
        <v>99</v>
      </c>
      <c r="E1234" s="301" t="s">
        <v>4317</v>
      </c>
      <c r="F1234" s="301" t="s">
        <v>25</v>
      </c>
      <c r="G1234" s="301" t="s">
        <v>98</v>
      </c>
      <c r="H1234" s="301" t="s">
        <v>4184</v>
      </c>
      <c r="I1234">
        <v>6</v>
      </c>
      <c r="J1234">
        <v>2025</v>
      </c>
    </row>
    <row r="1235" spans="1:10">
      <c r="A1235">
        <v>78066</v>
      </c>
      <c r="B1235" s="46">
        <v>45875</v>
      </c>
      <c r="C1235">
        <v>1754509879</v>
      </c>
      <c r="D1235" s="301" t="s">
        <v>99</v>
      </c>
      <c r="E1235" s="301" t="s">
        <v>14581</v>
      </c>
      <c r="F1235" s="301" t="s">
        <v>12</v>
      </c>
      <c r="G1235" s="301" t="s">
        <v>98</v>
      </c>
      <c r="H1235" s="301" t="s">
        <v>4184</v>
      </c>
      <c r="I1235">
        <v>6</v>
      </c>
      <c r="J1235">
        <v>2025</v>
      </c>
    </row>
    <row r="1236" spans="1:10">
      <c r="A1236">
        <v>78086</v>
      </c>
      <c r="B1236" s="46">
        <v>45875</v>
      </c>
      <c r="C1236">
        <v>1754511500</v>
      </c>
      <c r="D1236" s="301" t="s">
        <v>99</v>
      </c>
      <c r="E1236" s="301" t="s">
        <v>4317</v>
      </c>
      <c r="F1236" s="301" t="s">
        <v>32</v>
      </c>
      <c r="G1236" s="301" t="s">
        <v>98</v>
      </c>
      <c r="H1236" s="301" t="s">
        <v>4184</v>
      </c>
      <c r="I1236">
        <v>6</v>
      </c>
      <c r="J1236">
        <v>2025</v>
      </c>
    </row>
    <row r="1237" spans="1:10">
      <c r="A1237">
        <v>78089</v>
      </c>
      <c r="B1237" s="46">
        <v>45875</v>
      </c>
      <c r="C1237">
        <v>1754511789</v>
      </c>
      <c r="D1237" s="301" t="s">
        <v>99</v>
      </c>
      <c r="E1237" s="301" t="s">
        <v>4317</v>
      </c>
      <c r="F1237" s="301" t="s">
        <v>32</v>
      </c>
      <c r="G1237" s="301" t="s">
        <v>97</v>
      </c>
      <c r="H1237" s="301" t="s">
        <v>4184</v>
      </c>
      <c r="I1237">
        <v>6</v>
      </c>
      <c r="J1237">
        <v>2025</v>
      </c>
    </row>
    <row r="1238" spans="1:10">
      <c r="A1238">
        <v>78095</v>
      </c>
      <c r="B1238" s="46">
        <v>45875</v>
      </c>
      <c r="C1238">
        <v>1754512319</v>
      </c>
      <c r="D1238" s="301" t="s">
        <v>99</v>
      </c>
      <c r="E1238" s="301" t="s">
        <v>4317</v>
      </c>
      <c r="F1238" s="301" t="s">
        <v>12</v>
      </c>
      <c r="G1238" s="301" t="s">
        <v>98</v>
      </c>
      <c r="H1238" s="301" t="s">
        <v>4184</v>
      </c>
      <c r="I1238">
        <v>6</v>
      </c>
      <c r="J1238">
        <v>2025</v>
      </c>
    </row>
    <row r="1239" spans="1:10">
      <c r="A1239">
        <v>78103</v>
      </c>
      <c r="B1239" s="46">
        <v>45875</v>
      </c>
      <c r="C1239">
        <v>1754512980</v>
      </c>
      <c r="D1239" s="301" t="s">
        <v>99</v>
      </c>
      <c r="E1239" s="301" t="s">
        <v>14581</v>
      </c>
      <c r="F1239" s="301" t="s">
        <v>12</v>
      </c>
      <c r="G1239" s="301" t="s">
        <v>97</v>
      </c>
      <c r="H1239" s="301" t="s">
        <v>4184</v>
      </c>
      <c r="I1239">
        <v>6</v>
      </c>
      <c r="J1239">
        <v>2025</v>
      </c>
    </row>
    <row r="1240" spans="1:10">
      <c r="A1240">
        <v>78105</v>
      </c>
      <c r="B1240" s="46">
        <v>45875</v>
      </c>
      <c r="C1240">
        <v>1754513274</v>
      </c>
      <c r="D1240" s="301" t="s">
        <v>99</v>
      </c>
      <c r="E1240" s="301" t="s">
        <v>4317</v>
      </c>
      <c r="F1240" s="301" t="s">
        <v>31</v>
      </c>
      <c r="G1240" s="301" t="s">
        <v>97</v>
      </c>
      <c r="H1240" s="301" t="s">
        <v>4184</v>
      </c>
      <c r="I1240">
        <v>6</v>
      </c>
      <c r="J1240">
        <v>2025</v>
      </c>
    </row>
    <row r="1241" spans="1:10">
      <c r="A1241">
        <v>78117</v>
      </c>
      <c r="B1241" s="46">
        <v>45876</v>
      </c>
      <c r="C1241">
        <v>1754569069</v>
      </c>
      <c r="D1241" s="301" t="s">
        <v>99</v>
      </c>
      <c r="E1241" s="301" t="s">
        <v>4317</v>
      </c>
      <c r="F1241" s="301" t="s">
        <v>31</v>
      </c>
      <c r="G1241" s="301" t="s">
        <v>97</v>
      </c>
      <c r="H1241" s="301" t="s">
        <v>4184</v>
      </c>
      <c r="I1241">
        <v>7</v>
      </c>
      <c r="J1241">
        <v>2025</v>
      </c>
    </row>
    <row r="1242" spans="1:10">
      <c r="A1242">
        <v>78122</v>
      </c>
      <c r="B1242" s="46">
        <v>45876</v>
      </c>
      <c r="C1242">
        <v>1754569533</v>
      </c>
      <c r="D1242" s="301" t="s">
        <v>99</v>
      </c>
      <c r="E1242" s="301" t="s">
        <v>14581</v>
      </c>
      <c r="F1242" s="301" t="s">
        <v>12</v>
      </c>
      <c r="G1242" s="301" t="s">
        <v>97</v>
      </c>
      <c r="H1242" s="301" t="s">
        <v>4184</v>
      </c>
      <c r="I1242">
        <v>7</v>
      </c>
      <c r="J1242">
        <v>2025</v>
      </c>
    </row>
    <row r="1243" spans="1:10">
      <c r="A1243">
        <v>78126</v>
      </c>
      <c r="B1243" s="46">
        <v>45876</v>
      </c>
      <c r="C1243">
        <v>1754569667</v>
      </c>
      <c r="D1243" s="301" t="s">
        <v>99</v>
      </c>
      <c r="E1243" s="301" t="s">
        <v>4317</v>
      </c>
      <c r="F1243" s="301" t="s">
        <v>14540</v>
      </c>
      <c r="G1243" s="301" t="s">
        <v>97</v>
      </c>
      <c r="H1243" s="301" t="s">
        <v>4184</v>
      </c>
      <c r="I1243">
        <v>7</v>
      </c>
      <c r="J1243">
        <v>2025</v>
      </c>
    </row>
    <row r="1244" spans="1:10">
      <c r="A1244">
        <v>78130</v>
      </c>
      <c r="B1244" s="46">
        <v>45876</v>
      </c>
      <c r="C1244">
        <v>1754570228</v>
      </c>
      <c r="D1244" s="301" t="s">
        <v>99</v>
      </c>
      <c r="E1244" s="301" t="s">
        <v>4317</v>
      </c>
      <c r="F1244" s="301" t="s">
        <v>28</v>
      </c>
      <c r="G1244" s="301" t="s">
        <v>97</v>
      </c>
      <c r="H1244" s="301" t="s">
        <v>4184</v>
      </c>
      <c r="I1244">
        <v>7</v>
      </c>
      <c r="J1244">
        <v>2025</v>
      </c>
    </row>
    <row r="1245" spans="1:10">
      <c r="A1245">
        <v>78143</v>
      </c>
      <c r="B1245" s="46">
        <v>45876</v>
      </c>
      <c r="C1245">
        <v>1754571531</v>
      </c>
      <c r="D1245" s="301" t="s">
        <v>99</v>
      </c>
      <c r="E1245" s="301" t="s">
        <v>4317</v>
      </c>
      <c r="F1245" s="301" t="s">
        <v>29</v>
      </c>
      <c r="G1245" s="301" t="s">
        <v>98</v>
      </c>
      <c r="H1245" s="301" t="s">
        <v>4184</v>
      </c>
      <c r="I1245">
        <v>7</v>
      </c>
      <c r="J1245">
        <v>2025</v>
      </c>
    </row>
    <row r="1246" spans="1:10">
      <c r="A1246">
        <v>78147</v>
      </c>
      <c r="B1246" s="46">
        <v>45876</v>
      </c>
      <c r="C1246">
        <v>1754571730</v>
      </c>
      <c r="D1246" s="301" t="s">
        <v>99</v>
      </c>
      <c r="E1246" s="301" t="s">
        <v>14581</v>
      </c>
      <c r="F1246" s="301" t="s">
        <v>31</v>
      </c>
      <c r="G1246" s="301" t="s">
        <v>97</v>
      </c>
      <c r="H1246" s="301" t="s">
        <v>4184</v>
      </c>
      <c r="I1246">
        <v>7</v>
      </c>
      <c r="J1246">
        <v>2025</v>
      </c>
    </row>
    <row r="1247" spans="1:10">
      <c r="A1247">
        <v>78158</v>
      </c>
      <c r="B1247" s="46">
        <v>45876</v>
      </c>
      <c r="C1247">
        <v>1754572601</v>
      </c>
      <c r="D1247" s="301" t="s">
        <v>99</v>
      </c>
      <c r="E1247" s="301" t="s">
        <v>14581</v>
      </c>
      <c r="F1247" s="301" t="s">
        <v>29</v>
      </c>
      <c r="G1247" s="301" t="s">
        <v>97</v>
      </c>
      <c r="H1247" s="301" t="s">
        <v>4184</v>
      </c>
      <c r="I1247">
        <v>7</v>
      </c>
      <c r="J1247">
        <v>2025</v>
      </c>
    </row>
    <row r="1248" spans="1:10">
      <c r="A1248">
        <v>78177</v>
      </c>
      <c r="B1248" s="46">
        <v>45876</v>
      </c>
      <c r="C1248">
        <v>1754574148</v>
      </c>
      <c r="D1248" s="301" t="s">
        <v>99</v>
      </c>
      <c r="E1248" s="301" t="s">
        <v>4317</v>
      </c>
      <c r="F1248" s="301" t="s">
        <v>13</v>
      </c>
      <c r="G1248" s="301" t="s">
        <v>98</v>
      </c>
      <c r="H1248" s="301" t="s">
        <v>4184</v>
      </c>
      <c r="I1248">
        <v>7</v>
      </c>
      <c r="J1248">
        <v>2025</v>
      </c>
    </row>
    <row r="1249" spans="1:10">
      <c r="A1249">
        <v>78187</v>
      </c>
      <c r="B1249" s="46">
        <v>45876</v>
      </c>
      <c r="C1249">
        <v>1754574670</v>
      </c>
      <c r="D1249" s="301" t="s">
        <v>99</v>
      </c>
      <c r="E1249" s="301" t="s">
        <v>4317</v>
      </c>
      <c r="F1249" s="301" t="s">
        <v>32</v>
      </c>
      <c r="G1249" s="301" t="s">
        <v>97</v>
      </c>
      <c r="H1249" s="301" t="s">
        <v>4184</v>
      </c>
      <c r="I1249">
        <v>7</v>
      </c>
      <c r="J1249">
        <v>2025</v>
      </c>
    </row>
    <row r="1250" spans="1:10">
      <c r="A1250">
        <v>78224</v>
      </c>
      <c r="B1250" s="46">
        <v>45876</v>
      </c>
      <c r="C1250">
        <v>1754576467</v>
      </c>
      <c r="D1250" s="301" t="s">
        <v>99</v>
      </c>
      <c r="E1250" s="301" t="s">
        <v>4317</v>
      </c>
      <c r="F1250" s="301" t="s">
        <v>13</v>
      </c>
      <c r="G1250" s="301" t="s">
        <v>98</v>
      </c>
      <c r="H1250" s="301" t="s">
        <v>4184</v>
      </c>
      <c r="I1250">
        <v>7</v>
      </c>
      <c r="J1250">
        <v>2025</v>
      </c>
    </row>
    <row r="1251" spans="1:10">
      <c r="A1251">
        <v>78232</v>
      </c>
      <c r="B1251" s="46">
        <v>45876</v>
      </c>
      <c r="C1251">
        <v>1754577072</v>
      </c>
      <c r="D1251" s="301" t="s">
        <v>99</v>
      </c>
      <c r="E1251" s="301" t="s">
        <v>14581</v>
      </c>
      <c r="F1251" s="301" t="s">
        <v>22</v>
      </c>
      <c r="G1251" s="301" t="s">
        <v>97</v>
      </c>
      <c r="H1251" s="301" t="s">
        <v>4184</v>
      </c>
      <c r="I1251">
        <v>7</v>
      </c>
      <c r="J1251">
        <v>2025</v>
      </c>
    </row>
    <row r="1252" spans="1:10">
      <c r="A1252">
        <v>78235</v>
      </c>
      <c r="B1252" s="46">
        <v>45876</v>
      </c>
      <c r="C1252">
        <v>1754577285</v>
      </c>
      <c r="D1252" s="301" t="s">
        <v>99</v>
      </c>
      <c r="E1252" s="301" t="s">
        <v>14581</v>
      </c>
      <c r="F1252" s="301" t="s">
        <v>14540</v>
      </c>
      <c r="G1252" s="301" t="s">
        <v>98</v>
      </c>
      <c r="H1252" s="301" t="s">
        <v>4184</v>
      </c>
      <c r="I1252">
        <v>7</v>
      </c>
      <c r="J1252">
        <v>2025</v>
      </c>
    </row>
    <row r="1253" spans="1:10">
      <c r="A1253">
        <v>78247</v>
      </c>
      <c r="B1253" s="46">
        <v>45876</v>
      </c>
      <c r="C1253">
        <v>1754577784</v>
      </c>
      <c r="D1253" s="301" t="s">
        <v>99</v>
      </c>
      <c r="E1253" s="301" t="s">
        <v>4317</v>
      </c>
      <c r="F1253" s="301" t="s">
        <v>32</v>
      </c>
      <c r="G1253" s="301" t="s">
        <v>97</v>
      </c>
      <c r="H1253" s="301" t="s">
        <v>4184</v>
      </c>
      <c r="I1253">
        <v>7</v>
      </c>
      <c r="J1253">
        <v>2025</v>
      </c>
    </row>
    <row r="1254" spans="1:10">
      <c r="A1254">
        <v>78254</v>
      </c>
      <c r="B1254" s="46">
        <v>45876</v>
      </c>
      <c r="C1254">
        <v>1754578246</v>
      </c>
      <c r="D1254" s="301" t="s">
        <v>99</v>
      </c>
      <c r="E1254" s="301" t="s">
        <v>4317</v>
      </c>
      <c r="F1254" s="301" t="s">
        <v>30</v>
      </c>
      <c r="G1254" s="301" t="s">
        <v>98</v>
      </c>
      <c r="H1254" s="301" t="s">
        <v>4184</v>
      </c>
      <c r="I1254">
        <v>7</v>
      </c>
      <c r="J1254">
        <v>2025</v>
      </c>
    </row>
    <row r="1255" spans="1:10">
      <c r="A1255">
        <v>78282</v>
      </c>
      <c r="B1255" s="46">
        <v>45876</v>
      </c>
      <c r="C1255">
        <v>1754580218</v>
      </c>
      <c r="D1255" s="301" t="s">
        <v>99</v>
      </c>
      <c r="E1255" s="301" t="s">
        <v>4317</v>
      </c>
      <c r="F1255" s="301" t="s">
        <v>12</v>
      </c>
      <c r="G1255" s="301" t="s">
        <v>98</v>
      </c>
      <c r="H1255" s="301" t="s">
        <v>4184</v>
      </c>
      <c r="I1255">
        <v>7</v>
      </c>
      <c r="J1255">
        <v>2025</v>
      </c>
    </row>
    <row r="1256" spans="1:10">
      <c r="A1256">
        <v>78284</v>
      </c>
      <c r="B1256" s="46">
        <v>45876</v>
      </c>
      <c r="C1256">
        <v>1754580334</v>
      </c>
      <c r="D1256" s="301" t="s">
        <v>99</v>
      </c>
      <c r="E1256" s="301" t="s">
        <v>189</v>
      </c>
      <c r="F1256" s="301" t="s">
        <v>12</v>
      </c>
      <c r="G1256" s="301" t="s">
        <v>97</v>
      </c>
      <c r="H1256" s="301" t="s">
        <v>4184</v>
      </c>
      <c r="I1256">
        <v>7</v>
      </c>
      <c r="J1256">
        <v>2025</v>
      </c>
    </row>
    <row r="1257" spans="1:10">
      <c r="A1257">
        <v>78290</v>
      </c>
      <c r="B1257" s="46">
        <v>45876</v>
      </c>
      <c r="C1257">
        <v>1754580876</v>
      </c>
      <c r="D1257" s="301" t="s">
        <v>99</v>
      </c>
      <c r="E1257" s="301" t="s">
        <v>14581</v>
      </c>
      <c r="F1257" s="301" t="s">
        <v>32</v>
      </c>
      <c r="G1257" s="301" t="s">
        <v>97</v>
      </c>
      <c r="H1257" s="301" t="s">
        <v>4184</v>
      </c>
      <c r="I1257">
        <v>7</v>
      </c>
      <c r="J1257">
        <v>2025</v>
      </c>
    </row>
    <row r="1258" spans="1:10">
      <c r="A1258">
        <v>78305</v>
      </c>
      <c r="B1258" s="46">
        <v>45876</v>
      </c>
      <c r="C1258">
        <v>1754581994</v>
      </c>
      <c r="D1258" s="301" t="s">
        <v>99</v>
      </c>
      <c r="E1258" s="301" t="s">
        <v>14581</v>
      </c>
      <c r="F1258" s="301" t="s">
        <v>508</v>
      </c>
      <c r="G1258" s="301" t="s">
        <v>97</v>
      </c>
      <c r="H1258" s="301" t="s">
        <v>4184</v>
      </c>
      <c r="I1258">
        <v>7</v>
      </c>
      <c r="J1258">
        <v>2025</v>
      </c>
    </row>
    <row r="1259" spans="1:10">
      <c r="A1259">
        <v>78309</v>
      </c>
      <c r="B1259" s="46">
        <v>45876</v>
      </c>
      <c r="C1259">
        <v>1754582316</v>
      </c>
      <c r="D1259" s="301" t="s">
        <v>99</v>
      </c>
      <c r="E1259" s="301" t="s">
        <v>4317</v>
      </c>
      <c r="F1259" s="301" t="s">
        <v>12</v>
      </c>
      <c r="G1259" s="301" t="s">
        <v>97</v>
      </c>
      <c r="H1259" s="301" t="s">
        <v>4184</v>
      </c>
      <c r="I1259">
        <v>7</v>
      </c>
      <c r="J1259">
        <v>2025</v>
      </c>
    </row>
    <row r="1260" spans="1:10">
      <c r="A1260">
        <v>78315</v>
      </c>
      <c r="B1260" s="46">
        <v>45876</v>
      </c>
      <c r="C1260">
        <v>1754582699</v>
      </c>
      <c r="D1260" s="301" t="s">
        <v>99</v>
      </c>
      <c r="E1260" s="301" t="s">
        <v>4317</v>
      </c>
      <c r="F1260" s="301" t="s">
        <v>12</v>
      </c>
      <c r="G1260" s="301" t="s">
        <v>98</v>
      </c>
      <c r="H1260" s="301" t="s">
        <v>4184</v>
      </c>
      <c r="I1260">
        <v>7</v>
      </c>
      <c r="J1260">
        <v>2025</v>
      </c>
    </row>
    <row r="1261" spans="1:10">
      <c r="A1261">
        <v>78339</v>
      </c>
      <c r="B1261" s="46">
        <v>45876</v>
      </c>
      <c r="C1261">
        <v>1754584500</v>
      </c>
      <c r="D1261" s="301" t="s">
        <v>99</v>
      </c>
      <c r="E1261" s="301" t="s">
        <v>4317</v>
      </c>
      <c r="F1261" s="301" t="s">
        <v>22</v>
      </c>
      <c r="G1261" s="301" t="s">
        <v>97</v>
      </c>
      <c r="H1261" s="301" t="s">
        <v>4184</v>
      </c>
      <c r="I1261">
        <v>7</v>
      </c>
      <c r="J1261">
        <v>2025</v>
      </c>
    </row>
    <row r="1262" spans="1:10">
      <c r="A1262">
        <v>78350</v>
      </c>
      <c r="B1262" s="46">
        <v>45876</v>
      </c>
      <c r="C1262">
        <v>1754585194</v>
      </c>
      <c r="D1262" s="301" t="s">
        <v>99</v>
      </c>
      <c r="E1262" s="301" t="s">
        <v>4317</v>
      </c>
      <c r="F1262" s="301" t="s">
        <v>30</v>
      </c>
      <c r="G1262" s="301" t="s">
        <v>98</v>
      </c>
      <c r="H1262" s="301" t="s">
        <v>4184</v>
      </c>
      <c r="I1262">
        <v>7</v>
      </c>
      <c r="J1262">
        <v>2025</v>
      </c>
    </row>
    <row r="1263" spans="1:10">
      <c r="A1263">
        <v>78354</v>
      </c>
      <c r="B1263" s="46">
        <v>45876</v>
      </c>
      <c r="C1263">
        <v>1754585468</v>
      </c>
      <c r="D1263" s="301" t="s">
        <v>99</v>
      </c>
      <c r="E1263" s="301" t="s">
        <v>4317</v>
      </c>
      <c r="F1263" s="301" t="s">
        <v>507</v>
      </c>
      <c r="G1263" s="301" t="s">
        <v>97</v>
      </c>
      <c r="H1263" s="301" t="s">
        <v>4184</v>
      </c>
      <c r="I1263">
        <v>7</v>
      </c>
      <c r="J1263">
        <v>2025</v>
      </c>
    </row>
    <row r="1264" spans="1:10">
      <c r="A1264">
        <v>78367</v>
      </c>
      <c r="B1264" s="46">
        <v>45876</v>
      </c>
      <c r="C1264">
        <v>1754586135</v>
      </c>
      <c r="D1264" s="301" t="s">
        <v>99</v>
      </c>
      <c r="E1264" s="301" t="s">
        <v>4317</v>
      </c>
      <c r="F1264" s="301" t="s">
        <v>14540</v>
      </c>
      <c r="G1264" s="301" t="s">
        <v>98</v>
      </c>
      <c r="H1264" s="301" t="s">
        <v>4184</v>
      </c>
      <c r="I1264">
        <v>7</v>
      </c>
      <c r="J1264">
        <v>2025</v>
      </c>
    </row>
    <row r="1265" spans="1:10">
      <c r="A1265">
        <v>78372</v>
      </c>
      <c r="B1265" s="46">
        <v>45876</v>
      </c>
      <c r="C1265">
        <v>1754586403</v>
      </c>
      <c r="D1265" s="301" t="s">
        <v>99</v>
      </c>
      <c r="E1265" s="301" t="s">
        <v>14581</v>
      </c>
      <c r="F1265" s="301" t="s">
        <v>20</v>
      </c>
      <c r="G1265" s="301" t="s">
        <v>98</v>
      </c>
      <c r="H1265" s="301" t="s">
        <v>4184</v>
      </c>
      <c r="I1265">
        <v>7</v>
      </c>
      <c r="J1265">
        <v>2025</v>
      </c>
    </row>
    <row r="1266" spans="1:10">
      <c r="A1266">
        <v>78382</v>
      </c>
      <c r="B1266" s="46">
        <v>45876</v>
      </c>
      <c r="C1266">
        <v>1754586860</v>
      </c>
      <c r="D1266" s="301" t="s">
        <v>99</v>
      </c>
      <c r="E1266" s="301" t="s">
        <v>14581</v>
      </c>
      <c r="F1266" s="301" t="s">
        <v>14540</v>
      </c>
      <c r="G1266" s="301" t="s">
        <v>98</v>
      </c>
      <c r="H1266" s="301" t="s">
        <v>4184</v>
      </c>
      <c r="I1266">
        <v>7</v>
      </c>
      <c r="J1266">
        <v>2025</v>
      </c>
    </row>
    <row r="1267" spans="1:10">
      <c r="A1267">
        <v>78416</v>
      </c>
      <c r="B1267" s="46">
        <v>45876</v>
      </c>
      <c r="C1267">
        <v>1754589026</v>
      </c>
      <c r="D1267" s="301" t="s">
        <v>99</v>
      </c>
      <c r="E1267" s="301" t="s">
        <v>14581</v>
      </c>
      <c r="F1267" s="301" t="s">
        <v>14547</v>
      </c>
      <c r="G1267" s="301" t="s">
        <v>98</v>
      </c>
      <c r="H1267" s="301" t="s">
        <v>4184</v>
      </c>
      <c r="I1267">
        <v>7</v>
      </c>
      <c r="J1267">
        <v>2025</v>
      </c>
    </row>
    <row r="1268" spans="1:10">
      <c r="A1268">
        <v>78420</v>
      </c>
      <c r="B1268" s="46">
        <v>45876</v>
      </c>
      <c r="C1268">
        <v>1754589317</v>
      </c>
      <c r="D1268" s="301" t="s">
        <v>99</v>
      </c>
      <c r="E1268" s="301" t="s">
        <v>4317</v>
      </c>
      <c r="F1268" s="301" t="s">
        <v>12</v>
      </c>
      <c r="G1268" s="301" t="s">
        <v>97</v>
      </c>
      <c r="H1268" s="301" t="s">
        <v>4184</v>
      </c>
      <c r="I1268">
        <v>7</v>
      </c>
      <c r="J1268">
        <v>2025</v>
      </c>
    </row>
    <row r="1269" spans="1:10">
      <c r="A1269">
        <v>78445</v>
      </c>
      <c r="B1269" s="46">
        <v>45876</v>
      </c>
      <c r="C1269">
        <v>1754590773</v>
      </c>
      <c r="D1269" s="301" t="s">
        <v>99</v>
      </c>
      <c r="E1269" s="301" t="s">
        <v>4317</v>
      </c>
      <c r="F1269" s="301" t="s">
        <v>30</v>
      </c>
      <c r="G1269" s="301" t="s">
        <v>98</v>
      </c>
      <c r="H1269" s="301" t="s">
        <v>4184</v>
      </c>
      <c r="I1269">
        <v>7</v>
      </c>
      <c r="J1269">
        <v>2025</v>
      </c>
    </row>
    <row r="1270" spans="1:10">
      <c r="A1270">
        <v>78469</v>
      </c>
      <c r="B1270" s="46">
        <v>45876</v>
      </c>
      <c r="C1270">
        <v>1754592482</v>
      </c>
      <c r="D1270" s="301" t="s">
        <v>99</v>
      </c>
      <c r="E1270" s="301" t="s">
        <v>4317</v>
      </c>
      <c r="F1270" s="301" t="s">
        <v>12</v>
      </c>
      <c r="G1270" s="301" t="s">
        <v>98</v>
      </c>
      <c r="H1270" s="301" t="s">
        <v>4184</v>
      </c>
      <c r="I1270">
        <v>7</v>
      </c>
      <c r="J1270">
        <v>2025</v>
      </c>
    </row>
    <row r="1271" spans="1:10">
      <c r="A1271">
        <v>78474</v>
      </c>
      <c r="B1271" s="46">
        <v>45876</v>
      </c>
      <c r="C1271">
        <v>1754592688</v>
      </c>
      <c r="D1271" s="301" t="s">
        <v>99</v>
      </c>
      <c r="E1271" s="301" t="s">
        <v>14581</v>
      </c>
      <c r="F1271" s="301" t="s">
        <v>31</v>
      </c>
      <c r="G1271" s="301" t="s">
        <v>97</v>
      </c>
      <c r="H1271" s="301" t="s">
        <v>4184</v>
      </c>
      <c r="I1271">
        <v>7</v>
      </c>
      <c r="J1271">
        <v>2025</v>
      </c>
    </row>
    <row r="1272" spans="1:10">
      <c r="A1272">
        <v>78478</v>
      </c>
      <c r="B1272" s="46">
        <v>45876</v>
      </c>
      <c r="C1272">
        <v>1754593093</v>
      </c>
      <c r="D1272" s="301" t="s">
        <v>99</v>
      </c>
      <c r="E1272" s="301" t="s">
        <v>4317</v>
      </c>
      <c r="F1272" s="301" t="s">
        <v>22</v>
      </c>
      <c r="G1272" s="301" t="s">
        <v>97</v>
      </c>
      <c r="H1272" s="301" t="s">
        <v>4184</v>
      </c>
      <c r="I1272">
        <v>7</v>
      </c>
      <c r="J1272">
        <v>2025</v>
      </c>
    </row>
    <row r="1273" spans="1:10">
      <c r="A1273">
        <v>78495</v>
      </c>
      <c r="B1273" s="46">
        <v>45876</v>
      </c>
      <c r="C1273">
        <v>1754593943</v>
      </c>
      <c r="D1273" s="301" t="s">
        <v>99</v>
      </c>
      <c r="E1273" s="301" t="s">
        <v>4317</v>
      </c>
      <c r="F1273" s="301" t="s">
        <v>31</v>
      </c>
      <c r="G1273" s="301" t="s">
        <v>97</v>
      </c>
      <c r="H1273" s="301" t="s">
        <v>4184</v>
      </c>
      <c r="I1273">
        <v>7</v>
      </c>
      <c r="J1273">
        <v>2025</v>
      </c>
    </row>
    <row r="1274" spans="1:10">
      <c r="A1274">
        <v>78517</v>
      </c>
      <c r="B1274" s="46">
        <v>45876</v>
      </c>
      <c r="C1274">
        <v>1754595840</v>
      </c>
      <c r="D1274" s="301" t="s">
        <v>99</v>
      </c>
      <c r="E1274" s="301" t="s">
        <v>4317</v>
      </c>
      <c r="F1274" s="301" t="s">
        <v>27</v>
      </c>
      <c r="G1274" s="301" t="s">
        <v>98</v>
      </c>
      <c r="H1274" s="301" t="s">
        <v>4184</v>
      </c>
      <c r="I1274">
        <v>7</v>
      </c>
      <c r="J1274">
        <v>2025</v>
      </c>
    </row>
    <row r="1275" spans="1:10">
      <c r="A1275">
        <v>78551</v>
      </c>
      <c r="B1275" s="46">
        <v>45876</v>
      </c>
      <c r="C1275">
        <v>1754598606</v>
      </c>
      <c r="D1275" s="301" t="s">
        <v>99</v>
      </c>
      <c r="E1275" s="301" t="s">
        <v>4317</v>
      </c>
      <c r="F1275" s="301" t="s">
        <v>21</v>
      </c>
      <c r="G1275" s="301" t="s">
        <v>97</v>
      </c>
      <c r="H1275" s="301" t="s">
        <v>4184</v>
      </c>
      <c r="I1275">
        <v>7</v>
      </c>
      <c r="J1275">
        <v>2025</v>
      </c>
    </row>
    <row r="1276" spans="1:10">
      <c r="A1276">
        <v>78592</v>
      </c>
      <c r="B1276" s="46">
        <v>45877</v>
      </c>
      <c r="C1276">
        <v>1754657497</v>
      </c>
      <c r="D1276" s="301" t="s">
        <v>99</v>
      </c>
      <c r="E1276" s="301" t="s">
        <v>4317</v>
      </c>
      <c r="F1276" s="301" t="s">
        <v>32</v>
      </c>
      <c r="G1276" s="301" t="s">
        <v>97</v>
      </c>
      <c r="H1276" s="301" t="s">
        <v>4184</v>
      </c>
      <c r="I1276">
        <v>8</v>
      </c>
      <c r="J1276">
        <v>2025</v>
      </c>
    </row>
    <row r="1277" spans="1:10">
      <c r="A1277">
        <v>78615</v>
      </c>
      <c r="B1277" s="46">
        <v>45877</v>
      </c>
      <c r="C1277">
        <v>1754659491</v>
      </c>
      <c r="D1277" s="301" t="s">
        <v>99</v>
      </c>
      <c r="E1277" s="301" t="s">
        <v>4317</v>
      </c>
      <c r="F1277" s="301" t="s">
        <v>27</v>
      </c>
      <c r="G1277" s="301" t="s">
        <v>97</v>
      </c>
      <c r="H1277" s="301" t="s">
        <v>4184</v>
      </c>
      <c r="I1277">
        <v>8</v>
      </c>
      <c r="J1277">
        <v>2025</v>
      </c>
    </row>
    <row r="1278" spans="1:10">
      <c r="A1278">
        <v>78644</v>
      </c>
      <c r="B1278" s="46">
        <v>45877</v>
      </c>
      <c r="C1278">
        <v>1754661073</v>
      </c>
      <c r="D1278" s="301" t="s">
        <v>99</v>
      </c>
      <c r="E1278" s="301" t="s">
        <v>14581</v>
      </c>
      <c r="F1278" s="301" t="s">
        <v>20</v>
      </c>
      <c r="G1278" s="301" t="s">
        <v>98</v>
      </c>
      <c r="H1278" s="301" t="s">
        <v>4184</v>
      </c>
      <c r="I1278">
        <v>8</v>
      </c>
      <c r="J1278">
        <v>2025</v>
      </c>
    </row>
    <row r="1279" spans="1:10">
      <c r="A1279">
        <v>78649</v>
      </c>
      <c r="B1279" s="46">
        <v>45877</v>
      </c>
      <c r="C1279">
        <v>1754661771</v>
      </c>
      <c r="D1279" s="301" t="s">
        <v>99</v>
      </c>
      <c r="E1279" s="301" t="s">
        <v>4317</v>
      </c>
      <c r="F1279" s="301" t="s">
        <v>20</v>
      </c>
      <c r="G1279" s="301" t="s">
        <v>98</v>
      </c>
      <c r="H1279" s="301" t="s">
        <v>4184</v>
      </c>
      <c r="I1279">
        <v>8</v>
      </c>
      <c r="J1279">
        <v>2025</v>
      </c>
    </row>
    <row r="1280" spans="1:10">
      <c r="A1280">
        <v>78659</v>
      </c>
      <c r="B1280" s="46">
        <v>45877</v>
      </c>
      <c r="C1280">
        <v>1754662675</v>
      </c>
      <c r="D1280" s="301" t="s">
        <v>99</v>
      </c>
      <c r="E1280" s="301" t="s">
        <v>4317</v>
      </c>
      <c r="F1280" s="301" t="s">
        <v>22</v>
      </c>
      <c r="G1280" s="301" t="s">
        <v>98</v>
      </c>
      <c r="H1280" s="301" t="s">
        <v>4184</v>
      </c>
      <c r="I1280">
        <v>8</v>
      </c>
      <c r="J1280">
        <v>2025</v>
      </c>
    </row>
    <row r="1281" spans="1:10">
      <c r="A1281">
        <v>78664</v>
      </c>
      <c r="B1281" s="46">
        <v>45877</v>
      </c>
      <c r="C1281">
        <v>1754663038</v>
      </c>
      <c r="D1281" s="301" t="s">
        <v>99</v>
      </c>
      <c r="E1281" s="301" t="s">
        <v>4317</v>
      </c>
      <c r="F1281" s="301" t="s">
        <v>29</v>
      </c>
      <c r="G1281" s="301" t="s">
        <v>98</v>
      </c>
      <c r="H1281" s="301" t="s">
        <v>4184</v>
      </c>
      <c r="I1281">
        <v>8</v>
      </c>
      <c r="J1281">
        <v>2025</v>
      </c>
    </row>
    <row r="1282" spans="1:10">
      <c r="A1282">
        <v>78675</v>
      </c>
      <c r="B1282" s="46">
        <v>45877</v>
      </c>
      <c r="C1282">
        <v>1754663789</v>
      </c>
      <c r="D1282" s="301" t="s">
        <v>99</v>
      </c>
      <c r="E1282" s="301" t="s">
        <v>4317</v>
      </c>
      <c r="F1282" s="301" t="s">
        <v>12</v>
      </c>
      <c r="G1282" s="301" t="s">
        <v>98</v>
      </c>
      <c r="H1282" s="301" t="s">
        <v>4184</v>
      </c>
      <c r="I1282">
        <v>8</v>
      </c>
      <c r="J1282">
        <v>2025</v>
      </c>
    </row>
    <row r="1283" spans="1:10">
      <c r="A1283">
        <v>78693</v>
      </c>
      <c r="B1283" s="46">
        <v>45877</v>
      </c>
      <c r="C1283">
        <v>1754664724</v>
      </c>
      <c r="D1283" s="301" t="s">
        <v>99</v>
      </c>
      <c r="E1283" s="301" t="s">
        <v>14581</v>
      </c>
      <c r="F1283" s="301" t="s">
        <v>31</v>
      </c>
      <c r="G1283" s="301" t="s">
        <v>97</v>
      </c>
      <c r="H1283" s="301" t="s">
        <v>4184</v>
      </c>
      <c r="I1283">
        <v>8</v>
      </c>
      <c r="J1283">
        <v>2025</v>
      </c>
    </row>
    <row r="1284" spans="1:10">
      <c r="A1284">
        <v>78701</v>
      </c>
      <c r="B1284" s="46">
        <v>45877</v>
      </c>
      <c r="C1284">
        <v>1754665188</v>
      </c>
      <c r="D1284" s="301" t="s">
        <v>99</v>
      </c>
      <c r="E1284" s="301" t="s">
        <v>14581</v>
      </c>
      <c r="F1284" s="301" t="s">
        <v>20</v>
      </c>
      <c r="G1284" s="301" t="s">
        <v>98</v>
      </c>
      <c r="H1284" s="301" t="s">
        <v>4184</v>
      </c>
      <c r="I1284">
        <v>8</v>
      </c>
      <c r="J1284">
        <v>2025</v>
      </c>
    </row>
    <row r="1285" spans="1:10">
      <c r="A1285">
        <v>78707</v>
      </c>
      <c r="B1285" s="46">
        <v>45877</v>
      </c>
      <c r="C1285">
        <v>1754665489</v>
      </c>
      <c r="D1285" s="301" t="s">
        <v>99</v>
      </c>
      <c r="E1285" s="301" t="s">
        <v>4317</v>
      </c>
      <c r="F1285" s="301" t="s">
        <v>31</v>
      </c>
      <c r="G1285" s="301" t="s">
        <v>98</v>
      </c>
      <c r="H1285" s="301" t="s">
        <v>4184</v>
      </c>
      <c r="I1285">
        <v>8</v>
      </c>
      <c r="J1285">
        <v>2025</v>
      </c>
    </row>
    <row r="1286" spans="1:10">
      <c r="A1286">
        <v>78716</v>
      </c>
      <c r="B1286" s="46">
        <v>45877</v>
      </c>
      <c r="C1286">
        <v>1754665752</v>
      </c>
      <c r="D1286" s="301" t="s">
        <v>99</v>
      </c>
      <c r="E1286" s="301" t="s">
        <v>14581</v>
      </c>
      <c r="F1286" s="301" t="s">
        <v>22</v>
      </c>
      <c r="G1286" s="301" t="s">
        <v>97</v>
      </c>
      <c r="H1286" s="301" t="s">
        <v>4184</v>
      </c>
      <c r="I1286">
        <v>8</v>
      </c>
      <c r="J1286">
        <v>2025</v>
      </c>
    </row>
    <row r="1287" spans="1:10">
      <c r="A1287">
        <v>78730</v>
      </c>
      <c r="B1287" s="46">
        <v>45877</v>
      </c>
      <c r="C1287">
        <v>1754667468</v>
      </c>
      <c r="D1287" s="301" t="s">
        <v>99</v>
      </c>
      <c r="E1287" s="301" t="s">
        <v>4317</v>
      </c>
      <c r="F1287" s="301" t="s">
        <v>20</v>
      </c>
      <c r="G1287" s="301" t="s">
        <v>98</v>
      </c>
      <c r="H1287" s="301" t="s">
        <v>4184</v>
      </c>
      <c r="I1287">
        <v>8</v>
      </c>
      <c r="J1287">
        <v>2025</v>
      </c>
    </row>
    <row r="1288" spans="1:10">
      <c r="A1288">
        <v>78733</v>
      </c>
      <c r="B1288" s="46">
        <v>45877</v>
      </c>
      <c r="C1288">
        <v>1754667775</v>
      </c>
      <c r="D1288" s="301" t="s">
        <v>99</v>
      </c>
      <c r="E1288" s="301" t="s">
        <v>4317</v>
      </c>
      <c r="F1288" s="301" t="s">
        <v>21</v>
      </c>
      <c r="G1288" s="301" t="s">
        <v>97</v>
      </c>
      <c r="H1288" s="301" t="s">
        <v>4184</v>
      </c>
      <c r="I1288">
        <v>8</v>
      </c>
      <c r="J1288">
        <v>2025</v>
      </c>
    </row>
    <row r="1289" spans="1:10">
      <c r="A1289">
        <v>78736</v>
      </c>
      <c r="B1289" s="46">
        <v>45877</v>
      </c>
      <c r="C1289">
        <v>1754667953</v>
      </c>
      <c r="D1289" s="301" t="s">
        <v>99</v>
      </c>
      <c r="E1289" s="301" t="s">
        <v>14581</v>
      </c>
      <c r="F1289" s="301" t="s">
        <v>28</v>
      </c>
      <c r="G1289" s="301" t="s">
        <v>97</v>
      </c>
      <c r="H1289" s="301" t="s">
        <v>4184</v>
      </c>
      <c r="I1289">
        <v>8</v>
      </c>
      <c r="J1289">
        <v>2025</v>
      </c>
    </row>
    <row r="1290" spans="1:10">
      <c r="A1290">
        <v>78763</v>
      </c>
      <c r="B1290" s="46">
        <v>45877</v>
      </c>
      <c r="C1290">
        <v>1754669748</v>
      </c>
      <c r="D1290" s="301" t="s">
        <v>99</v>
      </c>
      <c r="E1290" s="301" t="s">
        <v>14581</v>
      </c>
      <c r="F1290" s="301" t="s">
        <v>14568</v>
      </c>
      <c r="G1290" s="301" t="s">
        <v>98</v>
      </c>
      <c r="H1290" s="301" t="s">
        <v>4184</v>
      </c>
      <c r="I1290">
        <v>8</v>
      </c>
      <c r="J1290">
        <v>2025</v>
      </c>
    </row>
    <row r="1291" spans="1:10">
      <c r="A1291">
        <v>78772</v>
      </c>
      <c r="B1291" s="46">
        <v>45877</v>
      </c>
      <c r="C1291">
        <v>1754670593</v>
      </c>
      <c r="D1291" s="301" t="s">
        <v>99</v>
      </c>
      <c r="E1291" s="301" t="s">
        <v>4317</v>
      </c>
      <c r="F1291" s="301" t="s">
        <v>31</v>
      </c>
      <c r="G1291" s="301" t="s">
        <v>97</v>
      </c>
      <c r="H1291" s="301" t="s">
        <v>4184</v>
      </c>
      <c r="I1291">
        <v>8</v>
      </c>
      <c r="J1291">
        <v>2025</v>
      </c>
    </row>
    <row r="1292" spans="1:10">
      <c r="A1292">
        <v>78774</v>
      </c>
      <c r="B1292" s="46">
        <v>45877</v>
      </c>
      <c r="C1292">
        <v>1754670754</v>
      </c>
      <c r="D1292" s="301" t="s">
        <v>99</v>
      </c>
      <c r="E1292" s="301" t="s">
        <v>4317</v>
      </c>
      <c r="F1292" s="301" t="s">
        <v>30</v>
      </c>
      <c r="G1292" s="301" t="s">
        <v>97</v>
      </c>
      <c r="H1292" s="301" t="s">
        <v>4184</v>
      </c>
      <c r="I1292">
        <v>8</v>
      </c>
      <c r="J1292">
        <v>2025</v>
      </c>
    </row>
    <row r="1293" spans="1:10">
      <c r="A1293">
        <v>78783</v>
      </c>
      <c r="B1293" s="46">
        <v>45877</v>
      </c>
      <c r="C1293">
        <v>1754671158</v>
      </c>
      <c r="D1293" s="301" t="s">
        <v>99</v>
      </c>
      <c r="E1293" s="301" t="s">
        <v>4317</v>
      </c>
      <c r="F1293" s="301" t="s">
        <v>31</v>
      </c>
      <c r="G1293" s="301" t="s">
        <v>97</v>
      </c>
      <c r="H1293" s="301" t="s">
        <v>4184</v>
      </c>
      <c r="I1293">
        <v>8</v>
      </c>
      <c r="J1293">
        <v>2025</v>
      </c>
    </row>
    <row r="1294" spans="1:10">
      <c r="A1294">
        <v>78787</v>
      </c>
      <c r="B1294" s="46">
        <v>45877</v>
      </c>
      <c r="C1294">
        <v>1754671536</v>
      </c>
      <c r="D1294" s="301" t="s">
        <v>99</v>
      </c>
      <c r="E1294" s="301" t="s">
        <v>4317</v>
      </c>
      <c r="F1294" s="301" t="s">
        <v>29</v>
      </c>
      <c r="G1294" s="301" t="s">
        <v>97</v>
      </c>
      <c r="H1294" s="301" t="s">
        <v>4184</v>
      </c>
      <c r="I1294">
        <v>8</v>
      </c>
      <c r="J1294">
        <v>2025</v>
      </c>
    </row>
    <row r="1295" spans="1:10">
      <c r="A1295">
        <v>78798</v>
      </c>
      <c r="B1295" s="46">
        <v>45877</v>
      </c>
      <c r="C1295">
        <v>1754672483</v>
      </c>
      <c r="D1295" s="301" t="s">
        <v>99</v>
      </c>
      <c r="E1295" s="301" t="s">
        <v>14581</v>
      </c>
      <c r="F1295" s="301" t="s">
        <v>28</v>
      </c>
      <c r="G1295" s="301" t="s">
        <v>98</v>
      </c>
      <c r="H1295" s="301" t="s">
        <v>4184</v>
      </c>
      <c r="I1295">
        <v>8</v>
      </c>
      <c r="J1295">
        <v>2025</v>
      </c>
    </row>
    <row r="1296" spans="1:10">
      <c r="A1296">
        <v>78812</v>
      </c>
      <c r="B1296" s="46">
        <v>45877</v>
      </c>
      <c r="C1296">
        <v>1754673879</v>
      </c>
      <c r="D1296" s="301" t="s">
        <v>99</v>
      </c>
      <c r="E1296" s="301" t="s">
        <v>14581</v>
      </c>
      <c r="F1296" s="301" t="s">
        <v>20</v>
      </c>
      <c r="G1296" s="301" t="s">
        <v>98</v>
      </c>
      <c r="H1296" s="301" t="s">
        <v>4184</v>
      </c>
      <c r="I1296">
        <v>8</v>
      </c>
      <c r="J1296">
        <v>2025</v>
      </c>
    </row>
    <row r="1297" spans="1:10">
      <c r="A1297">
        <v>78819</v>
      </c>
      <c r="B1297" s="46">
        <v>45877</v>
      </c>
      <c r="C1297">
        <v>1754674181</v>
      </c>
      <c r="D1297" s="301" t="s">
        <v>99</v>
      </c>
      <c r="E1297" s="301" t="s">
        <v>4317</v>
      </c>
      <c r="F1297" s="301" t="s">
        <v>13</v>
      </c>
      <c r="G1297" s="301" t="s">
        <v>97</v>
      </c>
      <c r="H1297" s="301" t="s">
        <v>4184</v>
      </c>
      <c r="I1297">
        <v>8</v>
      </c>
      <c r="J1297">
        <v>2025</v>
      </c>
    </row>
    <row r="1298" spans="1:10">
      <c r="A1298">
        <v>78826</v>
      </c>
      <c r="B1298" s="46">
        <v>45877</v>
      </c>
      <c r="C1298">
        <v>1754674593</v>
      </c>
      <c r="D1298" s="301" t="s">
        <v>99</v>
      </c>
      <c r="E1298" s="301" t="s">
        <v>4317</v>
      </c>
      <c r="F1298" s="301" t="s">
        <v>12</v>
      </c>
      <c r="G1298" s="301" t="s">
        <v>97</v>
      </c>
      <c r="H1298" s="301" t="s">
        <v>4184</v>
      </c>
      <c r="I1298">
        <v>8</v>
      </c>
      <c r="J1298">
        <v>2025</v>
      </c>
    </row>
    <row r="1299" spans="1:10">
      <c r="A1299">
        <v>78830</v>
      </c>
      <c r="B1299" s="46">
        <v>45877</v>
      </c>
      <c r="C1299">
        <v>1754675057</v>
      </c>
      <c r="D1299" s="301" t="s">
        <v>99</v>
      </c>
      <c r="E1299" s="301" t="s">
        <v>4317</v>
      </c>
      <c r="F1299" s="301" t="s">
        <v>31</v>
      </c>
      <c r="G1299" s="301" t="s">
        <v>97</v>
      </c>
      <c r="H1299" s="301" t="s">
        <v>4184</v>
      </c>
      <c r="I1299">
        <v>8</v>
      </c>
      <c r="J1299">
        <v>2025</v>
      </c>
    </row>
    <row r="1300" spans="1:10">
      <c r="A1300">
        <v>78834</v>
      </c>
      <c r="B1300" s="46">
        <v>45877</v>
      </c>
      <c r="C1300">
        <v>1754675434</v>
      </c>
      <c r="D1300" s="301" t="s">
        <v>99</v>
      </c>
      <c r="E1300" s="301" t="s">
        <v>4317</v>
      </c>
      <c r="F1300" s="301" t="s">
        <v>14540</v>
      </c>
      <c r="G1300" s="301" t="s">
        <v>98</v>
      </c>
      <c r="H1300" s="301" t="s">
        <v>4184</v>
      </c>
      <c r="I1300">
        <v>8</v>
      </c>
      <c r="J1300">
        <v>2025</v>
      </c>
    </row>
    <row r="1301" spans="1:10">
      <c r="A1301">
        <v>78842</v>
      </c>
      <c r="B1301" s="46">
        <v>45877</v>
      </c>
      <c r="C1301">
        <v>1754676786</v>
      </c>
      <c r="D1301" s="301" t="s">
        <v>99</v>
      </c>
      <c r="E1301" s="301" t="s">
        <v>4317</v>
      </c>
      <c r="F1301" s="301" t="s">
        <v>24</v>
      </c>
      <c r="G1301" s="301" t="s">
        <v>97</v>
      </c>
      <c r="H1301" s="301" t="s">
        <v>4184</v>
      </c>
      <c r="I1301">
        <v>8</v>
      </c>
      <c r="J1301">
        <v>2025</v>
      </c>
    </row>
    <row r="1302" spans="1:10">
      <c r="A1302">
        <v>78856</v>
      </c>
      <c r="B1302" s="46">
        <v>45877</v>
      </c>
      <c r="C1302">
        <v>1754678609</v>
      </c>
      <c r="D1302" s="301" t="s">
        <v>99</v>
      </c>
      <c r="E1302" s="301" t="s">
        <v>4317</v>
      </c>
      <c r="F1302" s="301" t="s">
        <v>29</v>
      </c>
      <c r="G1302" s="301" t="s">
        <v>97</v>
      </c>
      <c r="H1302" s="301" t="s">
        <v>4184</v>
      </c>
      <c r="I1302">
        <v>8</v>
      </c>
      <c r="J1302">
        <v>2025</v>
      </c>
    </row>
    <row r="1303" spans="1:10">
      <c r="A1303">
        <v>78864</v>
      </c>
      <c r="B1303" s="46">
        <v>45877</v>
      </c>
      <c r="C1303">
        <v>1754679235</v>
      </c>
      <c r="D1303" s="301" t="s">
        <v>99</v>
      </c>
      <c r="E1303" s="301" t="s">
        <v>4317</v>
      </c>
      <c r="F1303" s="301" t="s">
        <v>29</v>
      </c>
      <c r="G1303" s="301" t="s">
        <v>97</v>
      </c>
      <c r="H1303" s="301" t="s">
        <v>4184</v>
      </c>
      <c r="I1303">
        <v>8</v>
      </c>
      <c r="J1303">
        <v>2025</v>
      </c>
    </row>
    <row r="1304" spans="1:10">
      <c r="A1304">
        <v>78865</v>
      </c>
      <c r="B1304" s="46">
        <v>45877</v>
      </c>
      <c r="C1304">
        <v>1754679402</v>
      </c>
      <c r="D1304" s="301" t="s">
        <v>99</v>
      </c>
      <c r="E1304" s="301" t="s">
        <v>4317</v>
      </c>
      <c r="F1304" s="301" t="s">
        <v>31</v>
      </c>
      <c r="G1304" s="301" t="s">
        <v>98</v>
      </c>
      <c r="H1304" s="301" t="s">
        <v>4184</v>
      </c>
      <c r="I1304">
        <v>8</v>
      </c>
      <c r="J1304">
        <v>2025</v>
      </c>
    </row>
    <row r="1305" spans="1:10">
      <c r="A1305">
        <v>78866</v>
      </c>
      <c r="B1305" s="46">
        <v>45877</v>
      </c>
      <c r="C1305">
        <v>1754679402</v>
      </c>
      <c r="D1305" s="301" t="s">
        <v>99</v>
      </c>
      <c r="E1305" s="301" t="s">
        <v>4317</v>
      </c>
      <c r="F1305" s="301" t="s">
        <v>31</v>
      </c>
      <c r="G1305" s="301" t="s">
        <v>98</v>
      </c>
      <c r="H1305" s="301" t="s">
        <v>4184</v>
      </c>
      <c r="I1305">
        <v>8</v>
      </c>
      <c r="J1305">
        <v>2025</v>
      </c>
    </row>
    <row r="1306" spans="1:10">
      <c r="A1306">
        <v>78867</v>
      </c>
      <c r="B1306" s="46">
        <v>45877</v>
      </c>
      <c r="C1306">
        <v>1754679427</v>
      </c>
      <c r="D1306" s="301" t="s">
        <v>99</v>
      </c>
      <c r="E1306" s="301" t="s">
        <v>4317</v>
      </c>
      <c r="F1306" s="301" t="s">
        <v>12</v>
      </c>
      <c r="G1306" s="301" t="s">
        <v>97</v>
      </c>
      <c r="H1306" s="301" t="s">
        <v>4184</v>
      </c>
      <c r="I1306">
        <v>8</v>
      </c>
      <c r="J1306">
        <v>2025</v>
      </c>
    </row>
    <row r="1307" spans="1:10">
      <c r="A1307">
        <v>78872</v>
      </c>
      <c r="B1307" s="46">
        <v>45877</v>
      </c>
      <c r="C1307">
        <v>1754680048</v>
      </c>
      <c r="D1307" s="301" t="s">
        <v>99</v>
      </c>
      <c r="E1307" s="301" t="s">
        <v>4317</v>
      </c>
      <c r="F1307" s="301" t="s">
        <v>507</v>
      </c>
      <c r="G1307" s="301" t="s">
        <v>97</v>
      </c>
      <c r="H1307" s="301" t="s">
        <v>4184</v>
      </c>
      <c r="I1307">
        <v>8</v>
      </c>
      <c r="J1307">
        <v>2025</v>
      </c>
    </row>
    <row r="1308" spans="1:10">
      <c r="A1308">
        <v>78877</v>
      </c>
      <c r="B1308" s="46">
        <v>45877</v>
      </c>
      <c r="C1308">
        <v>1754680457</v>
      </c>
      <c r="D1308" s="301" t="s">
        <v>99</v>
      </c>
      <c r="E1308" s="301" t="s">
        <v>4317</v>
      </c>
      <c r="F1308" s="301" t="s">
        <v>14567</v>
      </c>
      <c r="G1308" s="301" t="s">
        <v>97</v>
      </c>
      <c r="H1308" s="301" t="s">
        <v>4184</v>
      </c>
      <c r="I1308">
        <v>8</v>
      </c>
      <c r="J1308">
        <v>2025</v>
      </c>
    </row>
    <row r="1309" spans="1:10">
      <c r="A1309">
        <v>78881</v>
      </c>
      <c r="B1309" s="46">
        <v>45877</v>
      </c>
      <c r="C1309">
        <v>1754680889</v>
      </c>
      <c r="D1309" s="301" t="s">
        <v>99</v>
      </c>
      <c r="E1309" s="301" t="s">
        <v>14581</v>
      </c>
      <c r="F1309" s="301" t="s">
        <v>31</v>
      </c>
      <c r="G1309" s="301" t="s">
        <v>97</v>
      </c>
      <c r="H1309" s="301" t="s">
        <v>4184</v>
      </c>
      <c r="I1309">
        <v>8</v>
      </c>
      <c r="J1309">
        <v>2025</v>
      </c>
    </row>
    <row r="1310" spans="1:10">
      <c r="A1310">
        <v>78887</v>
      </c>
      <c r="B1310" s="46">
        <v>45877</v>
      </c>
      <c r="C1310">
        <v>1754681475</v>
      </c>
      <c r="D1310" s="301" t="s">
        <v>99</v>
      </c>
      <c r="E1310" s="301" t="s">
        <v>4317</v>
      </c>
      <c r="F1310" s="301" t="s">
        <v>17</v>
      </c>
      <c r="G1310" s="301" t="s">
        <v>97</v>
      </c>
      <c r="H1310" s="301" t="s">
        <v>4184</v>
      </c>
      <c r="I1310">
        <v>8</v>
      </c>
      <c r="J1310">
        <v>2025</v>
      </c>
    </row>
    <row r="1311" spans="1:10">
      <c r="A1311">
        <v>78908</v>
      </c>
      <c r="B1311" s="46">
        <v>45877</v>
      </c>
      <c r="C1311">
        <v>1754683459</v>
      </c>
      <c r="D1311" s="301" t="s">
        <v>99</v>
      </c>
      <c r="E1311" s="301" t="s">
        <v>4317</v>
      </c>
      <c r="F1311" s="301" t="s">
        <v>32</v>
      </c>
      <c r="G1311" s="301" t="s">
        <v>97</v>
      </c>
      <c r="H1311" s="301" t="s">
        <v>4184</v>
      </c>
      <c r="I1311">
        <v>8</v>
      </c>
      <c r="J1311">
        <v>2025</v>
      </c>
    </row>
    <row r="1312" spans="1:10">
      <c r="A1312">
        <v>78925</v>
      </c>
      <c r="B1312" s="46">
        <v>45880</v>
      </c>
      <c r="C1312">
        <v>1754913676</v>
      </c>
      <c r="D1312" s="301" t="s">
        <v>99</v>
      </c>
      <c r="E1312" s="301" t="s">
        <v>4317</v>
      </c>
      <c r="F1312" s="301" t="s">
        <v>14540</v>
      </c>
      <c r="G1312" s="301" t="s">
        <v>97</v>
      </c>
      <c r="H1312" s="301" t="s">
        <v>4184</v>
      </c>
      <c r="I1312">
        <v>11</v>
      </c>
      <c r="J1312">
        <v>2025</v>
      </c>
    </row>
    <row r="1313" spans="1:10">
      <c r="A1313">
        <v>78930</v>
      </c>
      <c r="B1313" s="46">
        <v>45880</v>
      </c>
      <c r="C1313">
        <v>1754914550</v>
      </c>
      <c r="D1313" s="301" t="s">
        <v>99</v>
      </c>
      <c r="E1313" s="301" t="s">
        <v>14581</v>
      </c>
      <c r="F1313" s="301" t="s">
        <v>14540</v>
      </c>
      <c r="G1313" s="301" t="s">
        <v>97</v>
      </c>
      <c r="H1313" s="301" t="s">
        <v>4184</v>
      </c>
      <c r="I1313">
        <v>11</v>
      </c>
      <c r="J1313">
        <v>2025</v>
      </c>
    </row>
    <row r="1314" spans="1:10">
      <c r="A1314">
        <v>78941</v>
      </c>
      <c r="B1314" s="46">
        <v>45880</v>
      </c>
      <c r="C1314">
        <v>1754915647</v>
      </c>
      <c r="D1314" s="301" t="s">
        <v>99</v>
      </c>
      <c r="E1314" s="301" t="s">
        <v>4317</v>
      </c>
      <c r="F1314" s="301" t="s">
        <v>29</v>
      </c>
      <c r="G1314" s="301" t="s">
        <v>98</v>
      </c>
      <c r="H1314" s="301" t="s">
        <v>4184</v>
      </c>
      <c r="I1314">
        <v>11</v>
      </c>
      <c r="J1314">
        <v>2025</v>
      </c>
    </row>
    <row r="1315" spans="1:10">
      <c r="A1315">
        <v>78942</v>
      </c>
      <c r="B1315" s="46">
        <v>45880</v>
      </c>
      <c r="C1315">
        <v>1754915781</v>
      </c>
      <c r="D1315" s="301" t="s">
        <v>99</v>
      </c>
      <c r="E1315" s="301" t="s">
        <v>14581</v>
      </c>
      <c r="F1315" s="301" t="s">
        <v>30</v>
      </c>
      <c r="G1315" s="301" t="s">
        <v>97</v>
      </c>
      <c r="H1315" s="301" t="s">
        <v>4184</v>
      </c>
      <c r="I1315">
        <v>11</v>
      </c>
      <c r="J1315">
        <v>2025</v>
      </c>
    </row>
    <row r="1316" spans="1:10">
      <c r="A1316">
        <v>78949</v>
      </c>
      <c r="B1316" s="46">
        <v>45880</v>
      </c>
      <c r="C1316">
        <v>1754916242</v>
      </c>
      <c r="D1316" s="301" t="s">
        <v>99</v>
      </c>
      <c r="E1316" s="301" t="s">
        <v>4317</v>
      </c>
      <c r="F1316" s="301" t="s">
        <v>32</v>
      </c>
      <c r="G1316" s="301" t="s">
        <v>97</v>
      </c>
      <c r="H1316" s="301" t="s">
        <v>4184</v>
      </c>
      <c r="I1316">
        <v>11</v>
      </c>
      <c r="J1316">
        <v>2025</v>
      </c>
    </row>
    <row r="1317" spans="1:10">
      <c r="A1317">
        <v>78966</v>
      </c>
      <c r="B1317" s="46">
        <v>45880</v>
      </c>
      <c r="C1317">
        <v>1754917643</v>
      </c>
      <c r="D1317" s="301" t="s">
        <v>99</v>
      </c>
      <c r="E1317" s="301" t="s">
        <v>4317</v>
      </c>
      <c r="F1317" s="301" t="s">
        <v>22</v>
      </c>
      <c r="G1317" s="301" t="s">
        <v>98</v>
      </c>
      <c r="H1317" s="301" t="s">
        <v>4184</v>
      </c>
      <c r="I1317">
        <v>11</v>
      </c>
      <c r="J1317">
        <v>2025</v>
      </c>
    </row>
    <row r="1318" spans="1:10">
      <c r="A1318">
        <v>78977</v>
      </c>
      <c r="B1318" s="46">
        <v>45880</v>
      </c>
      <c r="C1318">
        <v>1754918104</v>
      </c>
      <c r="D1318" s="301" t="s">
        <v>99</v>
      </c>
      <c r="E1318" s="301" t="s">
        <v>4317</v>
      </c>
      <c r="F1318" s="301" t="s">
        <v>20</v>
      </c>
      <c r="G1318" s="301" t="s">
        <v>97</v>
      </c>
      <c r="H1318" s="301" t="s">
        <v>4184</v>
      </c>
      <c r="I1318">
        <v>11</v>
      </c>
      <c r="J1318">
        <v>2025</v>
      </c>
    </row>
    <row r="1319" spans="1:10">
      <c r="A1319">
        <v>78985</v>
      </c>
      <c r="B1319" s="46">
        <v>45880</v>
      </c>
      <c r="C1319">
        <v>1754918613</v>
      </c>
      <c r="D1319" s="301" t="s">
        <v>99</v>
      </c>
      <c r="E1319" s="301" t="s">
        <v>14581</v>
      </c>
      <c r="F1319" s="301" t="s">
        <v>12</v>
      </c>
      <c r="G1319" s="301" t="s">
        <v>97</v>
      </c>
      <c r="H1319" s="301" t="s">
        <v>4184</v>
      </c>
      <c r="I1319">
        <v>11</v>
      </c>
      <c r="J1319">
        <v>2025</v>
      </c>
    </row>
    <row r="1320" spans="1:10">
      <c r="A1320">
        <v>78990</v>
      </c>
      <c r="B1320" s="46">
        <v>45880</v>
      </c>
      <c r="C1320">
        <v>1754918848</v>
      </c>
      <c r="D1320" s="301" t="s">
        <v>99</v>
      </c>
      <c r="E1320" s="301" t="s">
        <v>14581</v>
      </c>
      <c r="F1320" s="301" t="s">
        <v>31</v>
      </c>
      <c r="G1320" s="301" t="s">
        <v>97</v>
      </c>
      <c r="H1320" s="301" t="s">
        <v>4184</v>
      </c>
      <c r="I1320">
        <v>11</v>
      </c>
      <c r="J1320">
        <v>2025</v>
      </c>
    </row>
    <row r="1321" spans="1:10">
      <c r="A1321">
        <v>79001</v>
      </c>
      <c r="B1321" s="46">
        <v>45880</v>
      </c>
      <c r="C1321">
        <v>1754919741</v>
      </c>
      <c r="D1321" s="301" t="s">
        <v>99</v>
      </c>
      <c r="E1321" s="301" t="s">
        <v>4317</v>
      </c>
      <c r="F1321" s="301" t="s">
        <v>32</v>
      </c>
      <c r="G1321" s="301" t="s">
        <v>97</v>
      </c>
      <c r="H1321" s="301" t="s">
        <v>4184</v>
      </c>
      <c r="I1321">
        <v>11</v>
      </c>
      <c r="J1321">
        <v>2025</v>
      </c>
    </row>
    <row r="1322" spans="1:10">
      <c r="A1322">
        <v>79002</v>
      </c>
      <c r="B1322" s="46">
        <v>45880</v>
      </c>
      <c r="C1322">
        <v>1754919741</v>
      </c>
      <c r="D1322" s="301" t="s">
        <v>99</v>
      </c>
      <c r="E1322" s="301" t="s">
        <v>4317</v>
      </c>
      <c r="F1322" s="301" t="s">
        <v>32</v>
      </c>
      <c r="G1322" s="301" t="s">
        <v>97</v>
      </c>
      <c r="H1322" s="301" t="s">
        <v>4184</v>
      </c>
      <c r="I1322">
        <v>11</v>
      </c>
      <c r="J1322">
        <v>2025</v>
      </c>
    </row>
    <row r="1323" spans="1:10">
      <c r="A1323">
        <v>79019</v>
      </c>
      <c r="B1323" s="46">
        <v>45880</v>
      </c>
      <c r="C1323">
        <v>1754920542</v>
      </c>
      <c r="D1323" s="301" t="s">
        <v>99</v>
      </c>
      <c r="E1323" s="301" t="s">
        <v>4317</v>
      </c>
      <c r="F1323" s="301" t="s">
        <v>508</v>
      </c>
      <c r="G1323" s="301" t="s">
        <v>98</v>
      </c>
      <c r="H1323" s="301" t="s">
        <v>4184</v>
      </c>
      <c r="I1323">
        <v>11</v>
      </c>
      <c r="J1323">
        <v>2025</v>
      </c>
    </row>
    <row r="1324" spans="1:10">
      <c r="A1324">
        <v>79062</v>
      </c>
      <c r="B1324" s="46">
        <v>45880</v>
      </c>
      <c r="C1324">
        <v>1754922530</v>
      </c>
      <c r="D1324" s="301" t="s">
        <v>99</v>
      </c>
      <c r="E1324" s="301" t="s">
        <v>4317</v>
      </c>
      <c r="F1324" s="301" t="s">
        <v>30</v>
      </c>
      <c r="G1324" s="301" t="s">
        <v>97</v>
      </c>
      <c r="H1324" s="301" t="s">
        <v>4184</v>
      </c>
      <c r="I1324">
        <v>11</v>
      </c>
      <c r="J1324">
        <v>2025</v>
      </c>
    </row>
    <row r="1325" spans="1:10">
      <c r="A1325">
        <v>79063</v>
      </c>
      <c r="B1325" s="46">
        <v>45880</v>
      </c>
      <c r="C1325">
        <v>1754922530</v>
      </c>
      <c r="D1325" s="301" t="s">
        <v>99</v>
      </c>
      <c r="E1325" s="301" t="s">
        <v>4317</v>
      </c>
      <c r="F1325" s="301" t="s">
        <v>30</v>
      </c>
      <c r="G1325" s="301" t="s">
        <v>97</v>
      </c>
      <c r="H1325" s="301" t="s">
        <v>4184</v>
      </c>
      <c r="I1325">
        <v>11</v>
      </c>
      <c r="J1325">
        <v>2025</v>
      </c>
    </row>
    <row r="1326" spans="1:10">
      <c r="A1326">
        <v>79074</v>
      </c>
      <c r="B1326" s="46">
        <v>45880</v>
      </c>
      <c r="C1326">
        <v>1754923303</v>
      </c>
      <c r="D1326" s="301" t="s">
        <v>99</v>
      </c>
      <c r="E1326" s="301" t="s">
        <v>4317</v>
      </c>
      <c r="F1326" s="301" t="s">
        <v>507</v>
      </c>
      <c r="G1326" s="301" t="s">
        <v>97</v>
      </c>
      <c r="H1326" s="301" t="s">
        <v>4184</v>
      </c>
      <c r="I1326">
        <v>11</v>
      </c>
      <c r="J1326">
        <v>2025</v>
      </c>
    </row>
    <row r="1327" spans="1:10">
      <c r="A1327">
        <v>79077</v>
      </c>
      <c r="B1327" s="46">
        <v>45880</v>
      </c>
      <c r="C1327">
        <v>1754923632</v>
      </c>
      <c r="D1327" s="301" t="s">
        <v>99</v>
      </c>
      <c r="E1327" s="301" t="s">
        <v>4317</v>
      </c>
      <c r="F1327" s="301" t="s">
        <v>31</v>
      </c>
      <c r="G1327" s="301" t="s">
        <v>97</v>
      </c>
      <c r="H1327" s="301" t="s">
        <v>4184</v>
      </c>
      <c r="I1327">
        <v>11</v>
      </c>
      <c r="J1327">
        <v>2025</v>
      </c>
    </row>
    <row r="1328" spans="1:10">
      <c r="A1328">
        <v>79078</v>
      </c>
      <c r="B1328" s="46">
        <v>45880</v>
      </c>
      <c r="C1328">
        <v>1754923632</v>
      </c>
      <c r="D1328" s="301" t="s">
        <v>99</v>
      </c>
      <c r="E1328" s="301" t="s">
        <v>4317</v>
      </c>
      <c r="F1328" s="301" t="s">
        <v>31</v>
      </c>
      <c r="G1328" s="301" t="s">
        <v>97</v>
      </c>
      <c r="H1328" s="301" t="s">
        <v>4184</v>
      </c>
      <c r="I1328">
        <v>11</v>
      </c>
      <c r="J1328">
        <v>2025</v>
      </c>
    </row>
    <row r="1329" spans="1:10">
      <c r="A1329">
        <v>79079</v>
      </c>
      <c r="B1329" s="46">
        <v>45880</v>
      </c>
      <c r="C1329">
        <v>1754923677</v>
      </c>
      <c r="D1329" s="301" t="s">
        <v>99</v>
      </c>
      <c r="E1329" s="301" t="s">
        <v>4317</v>
      </c>
      <c r="F1329" s="301" t="s">
        <v>20</v>
      </c>
      <c r="G1329" s="301" t="s">
        <v>97</v>
      </c>
      <c r="H1329" s="301" t="s">
        <v>4184</v>
      </c>
      <c r="I1329">
        <v>11</v>
      </c>
      <c r="J1329">
        <v>2025</v>
      </c>
    </row>
    <row r="1330" spans="1:10">
      <c r="A1330">
        <v>79085</v>
      </c>
      <c r="B1330" s="46">
        <v>45880</v>
      </c>
      <c r="C1330">
        <v>1754923965</v>
      </c>
      <c r="D1330" s="301" t="s">
        <v>99</v>
      </c>
      <c r="E1330" s="301" t="s">
        <v>4317</v>
      </c>
      <c r="F1330" s="301" t="s">
        <v>31</v>
      </c>
      <c r="G1330" s="301" t="s">
        <v>97</v>
      </c>
      <c r="H1330" s="301" t="s">
        <v>4184</v>
      </c>
      <c r="I1330">
        <v>11</v>
      </c>
      <c r="J1330">
        <v>2025</v>
      </c>
    </row>
    <row r="1331" spans="1:10">
      <c r="A1331">
        <v>79087</v>
      </c>
      <c r="B1331" s="46">
        <v>45880</v>
      </c>
      <c r="C1331">
        <v>1754924003</v>
      </c>
      <c r="D1331" s="301" t="s">
        <v>99</v>
      </c>
      <c r="E1331" s="301" t="s">
        <v>4317</v>
      </c>
      <c r="F1331" s="301" t="s">
        <v>14540</v>
      </c>
      <c r="G1331" s="301" t="s">
        <v>98</v>
      </c>
      <c r="H1331" s="301" t="s">
        <v>4184</v>
      </c>
      <c r="I1331">
        <v>11</v>
      </c>
      <c r="J1331">
        <v>2025</v>
      </c>
    </row>
    <row r="1332" spans="1:10">
      <c r="A1332">
        <v>79088</v>
      </c>
      <c r="B1332" s="46">
        <v>45880</v>
      </c>
      <c r="C1332">
        <v>1754924003</v>
      </c>
      <c r="D1332" s="301" t="s">
        <v>99</v>
      </c>
      <c r="E1332" s="301" t="s">
        <v>4317</v>
      </c>
      <c r="F1332" s="301" t="s">
        <v>14540</v>
      </c>
      <c r="G1332" s="301" t="s">
        <v>98</v>
      </c>
      <c r="H1332" s="301" t="s">
        <v>4184</v>
      </c>
      <c r="I1332">
        <v>11</v>
      </c>
      <c r="J1332">
        <v>2025</v>
      </c>
    </row>
    <row r="1333" spans="1:10">
      <c r="A1333">
        <v>79090</v>
      </c>
      <c r="B1333" s="46">
        <v>45880</v>
      </c>
      <c r="C1333">
        <v>1754924219</v>
      </c>
      <c r="D1333" s="301" t="s">
        <v>99</v>
      </c>
      <c r="E1333" s="301" t="s">
        <v>4317</v>
      </c>
      <c r="F1333" s="301" t="s">
        <v>29</v>
      </c>
      <c r="G1333" s="301" t="s">
        <v>97</v>
      </c>
      <c r="H1333" s="301" t="s">
        <v>4184</v>
      </c>
      <c r="I1333">
        <v>11</v>
      </c>
      <c r="J1333">
        <v>2025</v>
      </c>
    </row>
    <row r="1334" spans="1:10">
      <c r="A1334">
        <v>79094</v>
      </c>
      <c r="B1334" s="46">
        <v>45880</v>
      </c>
      <c r="C1334">
        <v>1754924622</v>
      </c>
      <c r="D1334" s="301" t="s">
        <v>99</v>
      </c>
      <c r="E1334" s="301" t="s">
        <v>4317</v>
      </c>
      <c r="F1334" s="301" t="s">
        <v>20</v>
      </c>
      <c r="G1334" s="301" t="s">
        <v>98</v>
      </c>
      <c r="H1334" s="301" t="s">
        <v>4184</v>
      </c>
      <c r="I1334">
        <v>11</v>
      </c>
      <c r="J1334">
        <v>2025</v>
      </c>
    </row>
    <row r="1335" spans="1:10">
      <c r="A1335">
        <v>79099</v>
      </c>
      <c r="B1335" s="46">
        <v>45880</v>
      </c>
      <c r="C1335">
        <v>1754924783</v>
      </c>
      <c r="D1335" s="301" t="s">
        <v>99</v>
      </c>
      <c r="E1335" s="301" t="s">
        <v>4317</v>
      </c>
      <c r="F1335" s="301" t="s">
        <v>30</v>
      </c>
      <c r="G1335" s="301" t="s">
        <v>97</v>
      </c>
      <c r="H1335" s="301" t="s">
        <v>4184</v>
      </c>
      <c r="I1335">
        <v>11</v>
      </c>
      <c r="J1335">
        <v>2025</v>
      </c>
    </row>
    <row r="1336" spans="1:10">
      <c r="A1336">
        <v>79100</v>
      </c>
      <c r="B1336" s="46">
        <v>45880</v>
      </c>
      <c r="C1336">
        <v>1754924883</v>
      </c>
      <c r="D1336" s="301" t="s">
        <v>99</v>
      </c>
      <c r="E1336" s="301" t="s">
        <v>4317</v>
      </c>
      <c r="F1336" s="301" t="s">
        <v>508</v>
      </c>
      <c r="G1336" s="301" t="s">
        <v>98</v>
      </c>
      <c r="H1336" s="301" t="s">
        <v>4184</v>
      </c>
      <c r="I1336">
        <v>11</v>
      </c>
      <c r="J1336">
        <v>2025</v>
      </c>
    </row>
    <row r="1337" spans="1:10">
      <c r="A1337">
        <v>79104</v>
      </c>
      <c r="B1337" s="46">
        <v>45880</v>
      </c>
      <c r="C1337">
        <v>1754925075</v>
      </c>
      <c r="D1337" s="301" t="s">
        <v>99</v>
      </c>
      <c r="E1337" s="301" t="s">
        <v>4317</v>
      </c>
      <c r="F1337" s="301" t="s">
        <v>31</v>
      </c>
      <c r="G1337" s="301" t="s">
        <v>97</v>
      </c>
      <c r="H1337" s="301" t="s">
        <v>4184</v>
      </c>
      <c r="I1337">
        <v>11</v>
      </c>
      <c r="J1337">
        <v>2025</v>
      </c>
    </row>
    <row r="1338" spans="1:10">
      <c r="A1338">
        <v>79106</v>
      </c>
      <c r="B1338" s="46">
        <v>45880</v>
      </c>
      <c r="C1338">
        <v>1754925108</v>
      </c>
      <c r="D1338" s="301" t="s">
        <v>99</v>
      </c>
      <c r="E1338" s="301" t="s">
        <v>4317</v>
      </c>
      <c r="F1338" s="301" t="s">
        <v>9</v>
      </c>
      <c r="G1338" s="301" t="s">
        <v>97</v>
      </c>
      <c r="H1338" s="301" t="s">
        <v>4184</v>
      </c>
      <c r="I1338">
        <v>11</v>
      </c>
      <c r="J1338">
        <v>2025</v>
      </c>
    </row>
    <row r="1339" spans="1:10">
      <c r="A1339">
        <v>79119</v>
      </c>
      <c r="B1339" s="46">
        <v>45880</v>
      </c>
      <c r="C1339">
        <v>1754925980</v>
      </c>
      <c r="D1339" s="301" t="s">
        <v>99</v>
      </c>
      <c r="E1339" s="301" t="s">
        <v>4317</v>
      </c>
      <c r="F1339" s="301" t="s">
        <v>29</v>
      </c>
      <c r="G1339" s="301" t="s">
        <v>97</v>
      </c>
      <c r="H1339" s="301" t="s">
        <v>4184</v>
      </c>
      <c r="I1339">
        <v>11</v>
      </c>
      <c r="J1339">
        <v>2025</v>
      </c>
    </row>
    <row r="1340" spans="1:10">
      <c r="A1340">
        <v>79122</v>
      </c>
      <c r="B1340" s="46">
        <v>45880</v>
      </c>
      <c r="C1340">
        <v>1754926304</v>
      </c>
      <c r="D1340" s="301" t="s">
        <v>99</v>
      </c>
      <c r="E1340" s="301" t="s">
        <v>4317</v>
      </c>
      <c r="F1340" s="301" t="s">
        <v>31</v>
      </c>
      <c r="G1340" s="301" t="s">
        <v>98</v>
      </c>
      <c r="H1340" s="301" t="s">
        <v>4184</v>
      </c>
      <c r="I1340">
        <v>11</v>
      </c>
      <c r="J1340">
        <v>2025</v>
      </c>
    </row>
    <row r="1341" spans="1:10">
      <c r="A1341">
        <v>79153</v>
      </c>
      <c r="B1341" s="46">
        <v>45880</v>
      </c>
      <c r="C1341">
        <v>1754928677</v>
      </c>
      <c r="D1341" s="301" t="s">
        <v>99</v>
      </c>
      <c r="E1341" s="301" t="s">
        <v>189</v>
      </c>
      <c r="F1341" s="301" t="s">
        <v>31</v>
      </c>
      <c r="G1341" s="301" t="s">
        <v>97</v>
      </c>
      <c r="H1341" s="301" t="s">
        <v>4184</v>
      </c>
      <c r="I1341">
        <v>11</v>
      </c>
      <c r="J1341">
        <v>2025</v>
      </c>
    </row>
    <row r="1342" spans="1:10">
      <c r="A1342">
        <v>79154</v>
      </c>
      <c r="B1342" s="46">
        <v>45880</v>
      </c>
      <c r="C1342">
        <v>1754928766</v>
      </c>
      <c r="D1342" s="301" t="s">
        <v>99</v>
      </c>
      <c r="E1342" s="301" t="s">
        <v>14581</v>
      </c>
      <c r="F1342" s="301" t="s">
        <v>23</v>
      </c>
      <c r="G1342" s="301" t="s">
        <v>98</v>
      </c>
      <c r="H1342" s="301" t="s">
        <v>4184</v>
      </c>
      <c r="I1342">
        <v>11</v>
      </c>
      <c r="J1342">
        <v>2025</v>
      </c>
    </row>
    <row r="1343" spans="1:10">
      <c r="A1343">
        <v>79173</v>
      </c>
      <c r="B1343" s="46">
        <v>45880</v>
      </c>
      <c r="C1343">
        <v>1754930057</v>
      </c>
      <c r="D1343" s="301" t="s">
        <v>99</v>
      </c>
      <c r="E1343" s="301" t="s">
        <v>14581</v>
      </c>
      <c r="F1343" s="301" t="s">
        <v>29</v>
      </c>
      <c r="G1343" s="301" t="s">
        <v>98</v>
      </c>
      <c r="H1343" s="301" t="s">
        <v>4184</v>
      </c>
      <c r="I1343">
        <v>11</v>
      </c>
      <c r="J1343">
        <v>2025</v>
      </c>
    </row>
    <row r="1344" spans="1:10">
      <c r="A1344">
        <v>79200</v>
      </c>
      <c r="B1344" s="46">
        <v>45880</v>
      </c>
      <c r="C1344">
        <v>1754932036</v>
      </c>
      <c r="D1344" s="301" t="s">
        <v>99</v>
      </c>
      <c r="E1344" s="301" t="s">
        <v>4317</v>
      </c>
      <c r="F1344" s="301" t="s">
        <v>22</v>
      </c>
      <c r="G1344" s="301" t="s">
        <v>97</v>
      </c>
      <c r="H1344" s="301" t="s">
        <v>4184</v>
      </c>
      <c r="I1344">
        <v>11</v>
      </c>
      <c r="J1344">
        <v>2025</v>
      </c>
    </row>
    <row r="1345" spans="1:10">
      <c r="A1345">
        <v>79201</v>
      </c>
      <c r="B1345" s="46">
        <v>45880</v>
      </c>
      <c r="C1345">
        <v>1754932228</v>
      </c>
      <c r="D1345" s="301" t="s">
        <v>99</v>
      </c>
      <c r="E1345" s="301" t="s">
        <v>4317</v>
      </c>
      <c r="F1345" s="301" t="s">
        <v>12</v>
      </c>
      <c r="G1345" s="301" t="s">
        <v>97</v>
      </c>
      <c r="H1345" s="301" t="s">
        <v>4184</v>
      </c>
      <c r="I1345">
        <v>11</v>
      </c>
      <c r="J1345">
        <v>2025</v>
      </c>
    </row>
    <row r="1346" spans="1:10">
      <c r="A1346">
        <v>79217</v>
      </c>
      <c r="B1346" s="46">
        <v>45880</v>
      </c>
      <c r="C1346">
        <v>1754933172</v>
      </c>
      <c r="D1346" s="301" t="s">
        <v>99</v>
      </c>
      <c r="E1346" s="301" t="s">
        <v>4317</v>
      </c>
      <c r="F1346" s="301" t="s">
        <v>12</v>
      </c>
      <c r="G1346" s="301" t="s">
        <v>97</v>
      </c>
      <c r="H1346" s="301" t="s">
        <v>4184</v>
      </c>
      <c r="I1346">
        <v>11</v>
      </c>
      <c r="J1346">
        <v>2025</v>
      </c>
    </row>
    <row r="1347" spans="1:10">
      <c r="A1347">
        <v>79219</v>
      </c>
      <c r="B1347" s="46">
        <v>45880</v>
      </c>
      <c r="C1347">
        <v>1754933242</v>
      </c>
      <c r="D1347" s="301" t="s">
        <v>99</v>
      </c>
      <c r="E1347" s="301" t="s">
        <v>14581</v>
      </c>
      <c r="F1347" s="301" t="s">
        <v>32</v>
      </c>
      <c r="G1347" s="301" t="s">
        <v>97</v>
      </c>
      <c r="H1347" s="301" t="s">
        <v>4184</v>
      </c>
      <c r="I1347">
        <v>11</v>
      </c>
      <c r="J1347">
        <v>2025</v>
      </c>
    </row>
    <row r="1348" spans="1:10">
      <c r="A1348">
        <v>79225</v>
      </c>
      <c r="B1348" s="46">
        <v>45880</v>
      </c>
      <c r="C1348">
        <v>1754933452</v>
      </c>
      <c r="D1348" s="301" t="s">
        <v>99</v>
      </c>
      <c r="E1348" s="301" t="s">
        <v>14581</v>
      </c>
      <c r="F1348" s="301" t="s">
        <v>20</v>
      </c>
      <c r="G1348" s="301" t="s">
        <v>97</v>
      </c>
      <c r="H1348" s="301" t="s">
        <v>4184</v>
      </c>
      <c r="I1348">
        <v>11</v>
      </c>
      <c r="J1348">
        <v>2025</v>
      </c>
    </row>
    <row r="1349" spans="1:10">
      <c r="A1349">
        <v>79239</v>
      </c>
      <c r="B1349" s="46">
        <v>45880</v>
      </c>
      <c r="C1349">
        <v>1754934749</v>
      </c>
      <c r="D1349" s="301" t="s">
        <v>99</v>
      </c>
      <c r="E1349" s="301" t="s">
        <v>4317</v>
      </c>
      <c r="F1349" s="301" t="s">
        <v>20</v>
      </c>
      <c r="G1349" s="301" t="s">
        <v>97</v>
      </c>
      <c r="H1349" s="301" t="s">
        <v>4184</v>
      </c>
      <c r="I1349">
        <v>11</v>
      </c>
      <c r="J1349">
        <v>2025</v>
      </c>
    </row>
    <row r="1350" spans="1:10">
      <c r="A1350">
        <v>79251</v>
      </c>
      <c r="B1350" s="46">
        <v>45880</v>
      </c>
      <c r="C1350">
        <v>1754936316</v>
      </c>
      <c r="D1350" s="301" t="s">
        <v>99</v>
      </c>
      <c r="E1350" s="301" t="s">
        <v>4317</v>
      </c>
      <c r="F1350" s="301" t="s">
        <v>29</v>
      </c>
      <c r="G1350" s="301" t="s">
        <v>98</v>
      </c>
      <c r="H1350" s="301" t="s">
        <v>4184</v>
      </c>
      <c r="I1350">
        <v>11</v>
      </c>
      <c r="J1350">
        <v>2025</v>
      </c>
    </row>
    <row r="1351" spans="1:10">
      <c r="A1351">
        <v>79256</v>
      </c>
      <c r="B1351" s="46">
        <v>45880</v>
      </c>
      <c r="C1351">
        <v>1754936609</v>
      </c>
      <c r="D1351" s="301" t="s">
        <v>99</v>
      </c>
      <c r="E1351" s="301" t="s">
        <v>4317</v>
      </c>
      <c r="F1351" s="301" t="s">
        <v>14544</v>
      </c>
      <c r="G1351" s="301" t="s">
        <v>98</v>
      </c>
      <c r="H1351" s="301" t="s">
        <v>4184</v>
      </c>
      <c r="I1351">
        <v>11</v>
      </c>
      <c r="J1351">
        <v>2025</v>
      </c>
    </row>
    <row r="1352" spans="1:10">
      <c r="A1352">
        <v>79258</v>
      </c>
      <c r="B1352" s="46">
        <v>45880</v>
      </c>
      <c r="C1352">
        <v>1754936950</v>
      </c>
      <c r="D1352" s="301" t="s">
        <v>99</v>
      </c>
      <c r="E1352" s="301" t="s">
        <v>14581</v>
      </c>
      <c r="F1352" s="301" t="s">
        <v>32</v>
      </c>
      <c r="G1352" s="301" t="s">
        <v>97</v>
      </c>
      <c r="H1352" s="301" t="s">
        <v>4184</v>
      </c>
      <c r="I1352">
        <v>11</v>
      </c>
      <c r="J1352">
        <v>2025</v>
      </c>
    </row>
    <row r="1353" spans="1:10">
      <c r="A1353">
        <v>79272</v>
      </c>
      <c r="B1353" s="46">
        <v>45880</v>
      </c>
      <c r="C1353">
        <v>1754938534</v>
      </c>
      <c r="D1353" s="301" t="s">
        <v>99</v>
      </c>
      <c r="E1353" s="301" t="s">
        <v>14581</v>
      </c>
      <c r="F1353" s="301" t="s">
        <v>14567</v>
      </c>
      <c r="G1353" s="301" t="s">
        <v>98</v>
      </c>
      <c r="H1353" s="301" t="s">
        <v>4184</v>
      </c>
      <c r="I1353">
        <v>11</v>
      </c>
      <c r="J1353">
        <v>2025</v>
      </c>
    </row>
    <row r="1354" spans="1:10">
      <c r="A1354">
        <v>79275</v>
      </c>
      <c r="B1354" s="46">
        <v>45880</v>
      </c>
      <c r="C1354">
        <v>1754938790</v>
      </c>
      <c r="D1354" s="301" t="s">
        <v>99</v>
      </c>
      <c r="E1354" s="301" t="s">
        <v>4317</v>
      </c>
      <c r="F1354" s="301" t="s">
        <v>22</v>
      </c>
      <c r="G1354" s="301" t="s">
        <v>97</v>
      </c>
      <c r="H1354" s="301" t="s">
        <v>4184</v>
      </c>
      <c r="I1354">
        <v>11</v>
      </c>
      <c r="J1354">
        <v>2025</v>
      </c>
    </row>
    <row r="1355" spans="1:10">
      <c r="A1355">
        <v>79276</v>
      </c>
      <c r="B1355" s="46">
        <v>45880</v>
      </c>
      <c r="C1355">
        <v>1754938790</v>
      </c>
      <c r="D1355" s="301" t="s">
        <v>99</v>
      </c>
      <c r="E1355" s="301" t="s">
        <v>4317</v>
      </c>
      <c r="F1355" s="301" t="s">
        <v>22</v>
      </c>
      <c r="G1355" s="301" t="s">
        <v>97</v>
      </c>
      <c r="H1355" s="301" t="s">
        <v>4184</v>
      </c>
      <c r="I1355">
        <v>11</v>
      </c>
      <c r="J1355">
        <v>2025</v>
      </c>
    </row>
    <row r="1356" spans="1:10">
      <c r="A1356">
        <v>79285</v>
      </c>
      <c r="B1356" s="46">
        <v>45880</v>
      </c>
      <c r="C1356">
        <v>1754939771</v>
      </c>
      <c r="D1356" s="301" t="s">
        <v>99</v>
      </c>
      <c r="E1356" s="301" t="s">
        <v>14581</v>
      </c>
      <c r="F1356" s="301" t="s">
        <v>20</v>
      </c>
      <c r="G1356" s="301" t="s">
        <v>98</v>
      </c>
      <c r="H1356" s="301" t="s">
        <v>4184</v>
      </c>
      <c r="I1356">
        <v>11</v>
      </c>
      <c r="J1356">
        <v>2025</v>
      </c>
    </row>
    <row r="1357" spans="1:10">
      <c r="A1357">
        <v>79291</v>
      </c>
      <c r="B1357" s="46">
        <v>45880</v>
      </c>
      <c r="C1357">
        <v>1754940017</v>
      </c>
      <c r="D1357" s="301" t="s">
        <v>99</v>
      </c>
      <c r="E1357" s="301" t="s">
        <v>4317</v>
      </c>
      <c r="F1357" s="301" t="s">
        <v>24</v>
      </c>
      <c r="G1357" s="301" t="s">
        <v>98</v>
      </c>
      <c r="H1357" s="301" t="s">
        <v>4184</v>
      </c>
      <c r="I1357">
        <v>11</v>
      </c>
      <c r="J1357">
        <v>2025</v>
      </c>
    </row>
    <row r="1358" spans="1:10">
      <c r="A1358">
        <v>79292</v>
      </c>
      <c r="B1358" s="46">
        <v>45880</v>
      </c>
      <c r="C1358">
        <v>1754940030</v>
      </c>
      <c r="D1358" s="301" t="s">
        <v>99</v>
      </c>
      <c r="E1358" s="301" t="s">
        <v>4317</v>
      </c>
      <c r="F1358" s="301" t="s">
        <v>14545</v>
      </c>
      <c r="G1358" s="301" t="s">
        <v>97</v>
      </c>
      <c r="H1358" s="301" t="s">
        <v>4184</v>
      </c>
      <c r="I1358">
        <v>11</v>
      </c>
      <c r="J1358">
        <v>2025</v>
      </c>
    </row>
    <row r="1359" spans="1:10">
      <c r="A1359">
        <v>79293</v>
      </c>
      <c r="B1359" s="46">
        <v>45880</v>
      </c>
      <c r="C1359">
        <v>1754940048</v>
      </c>
      <c r="D1359" s="301" t="s">
        <v>99</v>
      </c>
      <c r="E1359" s="301" t="s">
        <v>4317</v>
      </c>
      <c r="F1359" s="301" t="s">
        <v>20</v>
      </c>
      <c r="G1359" s="301" t="s">
        <v>98</v>
      </c>
      <c r="H1359" s="301" t="s">
        <v>4184</v>
      </c>
      <c r="I1359">
        <v>11</v>
      </c>
      <c r="J1359">
        <v>2025</v>
      </c>
    </row>
    <row r="1360" spans="1:10">
      <c r="A1360">
        <v>79298</v>
      </c>
      <c r="B1360" s="46">
        <v>45880</v>
      </c>
      <c r="C1360">
        <v>1754940437</v>
      </c>
      <c r="D1360" s="301" t="s">
        <v>99</v>
      </c>
      <c r="E1360" s="301" t="s">
        <v>4317</v>
      </c>
      <c r="F1360" s="301" t="s">
        <v>32</v>
      </c>
      <c r="G1360" s="301" t="s">
        <v>97</v>
      </c>
      <c r="H1360" s="301" t="s">
        <v>4184</v>
      </c>
      <c r="I1360">
        <v>11</v>
      </c>
      <c r="J1360">
        <v>2025</v>
      </c>
    </row>
    <row r="1361" spans="1:10">
      <c r="A1361">
        <v>79299</v>
      </c>
      <c r="B1361" s="46">
        <v>45880</v>
      </c>
      <c r="C1361">
        <v>1754940437</v>
      </c>
      <c r="D1361" s="301" t="s">
        <v>99</v>
      </c>
      <c r="E1361" s="301" t="s">
        <v>4317</v>
      </c>
      <c r="F1361" s="301" t="s">
        <v>32</v>
      </c>
      <c r="G1361" s="301" t="s">
        <v>97</v>
      </c>
      <c r="H1361" s="301" t="s">
        <v>4184</v>
      </c>
      <c r="I1361">
        <v>11</v>
      </c>
      <c r="J1361">
        <v>2025</v>
      </c>
    </row>
    <row r="1362" spans="1:10">
      <c r="A1362">
        <v>79316</v>
      </c>
      <c r="B1362" s="46">
        <v>45880</v>
      </c>
      <c r="C1362">
        <v>1754941872</v>
      </c>
      <c r="D1362" s="301" t="s">
        <v>99</v>
      </c>
      <c r="E1362" s="301" t="s">
        <v>4317</v>
      </c>
      <c r="F1362" s="301" t="s">
        <v>32</v>
      </c>
      <c r="G1362" s="301" t="s">
        <v>97</v>
      </c>
      <c r="H1362" s="301" t="s">
        <v>4184</v>
      </c>
      <c r="I1362">
        <v>11</v>
      </c>
      <c r="J1362">
        <v>2025</v>
      </c>
    </row>
    <row r="1363" spans="1:10">
      <c r="A1363">
        <v>79334</v>
      </c>
      <c r="B1363" s="46">
        <v>45880</v>
      </c>
      <c r="C1363">
        <v>1754943864</v>
      </c>
      <c r="D1363" s="301" t="s">
        <v>99</v>
      </c>
      <c r="E1363" s="301" t="s">
        <v>14581</v>
      </c>
      <c r="F1363" s="301" t="s">
        <v>32</v>
      </c>
      <c r="G1363" s="301" t="s">
        <v>98</v>
      </c>
      <c r="H1363" s="301" t="s">
        <v>4184</v>
      </c>
      <c r="I1363">
        <v>11</v>
      </c>
      <c r="J1363">
        <v>2025</v>
      </c>
    </row>
    <row r="1364" spans="1:10">
      <c r="A1364">
        <v>79352</v>
      </c>
      <c r="B1364" s="46">
        <v>45881</v>
      </c>
      <c r="C1364">
        <v>1755001212</v>
      </c>
      <c r="D1364" s="301" t="s">
        <v>99</v>
      </c>
      <c r="E1364" s="301" t="s">
        <v>14581</v>
      </c>
      <c r="F1364" s="301" t="s">
        <v>32</v>
      </c>
      <c r="G1364" s="301" t="s">
        <v>97</v>
      </c>
      <c r="H1364" s="301" t="s">
        <v>4184</v>
      </c>
      <c r="I1364">
        <v>12</v>
      </c>
      <c r="J1364">
        <v>2025</v>
      </c>
    </row>
    <row r="1365" spans="1:10">
      <c r="A1365">
        <v>79358</v>
      </c>
      <c r="B1365" s="46">
        <v>45881</v>
      </c>
      <c r="C1365">
        <v>1755001653</v>
      </c>
      <c r="D1365" s="301" t="s">
        <v>99</v>
      </c>
      <c r="E1365" s="301" t="s">
        <v>14581</v>
      </c>
      <c r="F1365" s="301" t="s">
        <v>12</v>
      </c>
      <c r="G1365" s="301" t="s">
        <v>98</v>
      </c>
      <c r="H1365" s="301" t="s">
        <v>4184</v>
      </c>
      <c r="I1365">
        <v>12</v>
      </c>
      <c r="J1365">
        <v>2025</v>
      </c>
    </row>
    <row r="1366" spans="1:10">
      <c r="A1366">
        <v>79360</v>
      </c>
      <c r="B1366" s="46">
        <v>45881</v>
      </c>
      <c r="C1366">
        <v>1755001658</v>
      </c>
      <c r="D1366" s="301" t="s">
        <v>99</v>
      </c>
      <c r="E1366" s="301" t="s">
        <v>14581</v>
      </c>
      <c r="F1366" s="301" t="s">
        <v>31</v>
      </c>
      <c r="G1366" s="301" t="s">
        <v>98</v>
      </c>
      <c r="H1366" s="301" t="s">
        <v>4184</v>
      </c>
      <c r="I1366">
        <v>12</v>
      </c>
      <c r="J1366">
        <v>2025</v>
      </c>
    </row>
    <row r="1367" spans="1:10">
      <c r="A1367">
        <v>79372</v>
      </c>
      <c r="B1367" s="46">
        <v>45881</v>
      </c>
      <c r="C1367">
        <v>1755002656</v>
      </c>
      <c r="D1367" s="301" t="s">
        <v>99</v>
      </c>
      <c r="E1367" s="301" t="s">
        <v>4317</v>
      </c>
      <c r="F1367" s="301" t="s">
        <v>14540</v>
      </c>
      <c r="G1367" s="301" t="s">
        <v>98</v>
      </c>
      <c r="H1367" s="301" t="s">
        <v>4184</v>
      </c>
      <c r="I1367">
        <v>12</v>
      </c>
      <c r="J1367">
        <v>2025</v>
      </c>
    </row>
    <row r="1368" spans="1:10">
      <c r="A1368">
        <v>79385</v>
      </c>
      <c r="B1368" s="46">
        <v>45881</v>
      </c>
      <c r="C1368">
        <v>1755003761</v>
      </c>
      <c r="D1368" s="301" t="s">
        <v>99</v>
      </c>
      <c r="E1368" s="301" t="s">
        <v>14581</v>
      </c>
      <c r="F1368" s="301" t="s">
        <v>30</v>
      </c>
      <c r="G1368" s="301" t="s">
        <v>98</v>
      </c>
      <c r="H1368" s="301" t="s">
        <v>4184</v>
      </c>
      <c r="I1368">
        <v>12</v>
      </c>
      <c r="J1368">
        <v>2025</v>
      </c>
    </row>
    <row r="1369" spans="1:10">
      <c r="A1369">
        <v>79390</v>
      </c>
      <c r="B1369" s="46">
        <v>45881</v>
      </c>
      <c r="C1369">
        <v>1755004269</v>
      </c>
      <c r="D1369" s="301" t="s">
        <v>99</v>
      </c>
      <c r="E1369" s="301" t="s">
        <v>14581</v>
      </c>
      <c r="F1369" s="301" t="s">
        <v>32</v>
      </c>
      <c r="G1369" s="301" t="s">
        <v>98</v>
      </c>
      <c r="H1369" s="301" t="s">
        <v>4184</v>
      </c>
      <c r="I1369">
        <v>12</v>
      </c>
      <c r="J1369">
        <v>2025</v>
      </c>
    </row>
    <row r="1370" spans="1:10">
      <c r="A1370">
        <v>79399</v>
      </c>
      <c r="B1370" s="46">
        <v>45881</v>
      </c>
      <c r="C1370">
        <v>1755005180</v>
      </c>
      <c r="D1370" s="301" t="s">
        <v>99</v>
      </c>
      <c r="E1370" s="301" t="s">
        <v>14581</v>
      </c>
      <c r="F1370" s="301" t="s">
        <v>12</v>
      </c>
      <c r="G1370" s="301" t="s">
        <v>97</v>
      </c>
      <c r="H1370" s="301" t="s">
        <v>4184</v>
      </c>
      <c r="I1370">
        <v>12</v>
      </c>
      <c r="J1370">
        <v>2025</v>
      </c>
    </row>
    <row r="1371" spans="1:10">
      <c r="A1371">
        <v>79402</v>
      </c>
      <c r="B1371" s="46">
        <v>45881</v>
      </c>
      <c r="C1371">
        <v>1755005603</v>
      </c>
      <c r="D1371" s="301" t="s">
        <v>99</v>
      </c>
      <c r="E1371" s="301" t="s">
        <v>4317</v>
      </c>
      <c r="F1371" s="301" t="s">
        <v>12</v>
      </c>
      <c r="G1371" s="301" t="s">
        <v>97</v>
      </c>
      <c r="H1371" s="301" t="s">
        <v>4184</v>
      </c>
      <c r="I1371">
        <v>12</v>
      </c>
      <c r="J1371">
        <v>2025</v>
      </c>
    </row>
    <row r="1372" spans="1:10">
      <c r="A1372">
        <v>79412</v>
      </c>
      <c r="B1372" s="46">
        <v>45881</v>
      </c>
      <c r="C1372">
        <v>1755006240</v>
      </c>
      <c r="D1372" s="301" t="s">
        <v>99</v>
      </c>
      <c r="E1372" s="301" t="s">
        <v>14581</v>
      </c>
      <c r="F1372" s="301" t="s">
        <v>20</v>
      </c>
      <c r="G1372" s="301" t="s">
        <v>98</v>
      </c>
      <c r="H1372" s="301" t="s">
        <v>4184</v>
      </c>
      <c r="I1372">
        <v>12</v>
      </c>
      <c r="J1372">
        <v>2025</v>
      </c>
    </row>
    <row r="1373" spans="1:10">
      <c r="A1373">
        <v>79422</v>
      </c>
      <c r="B1373" s="46">
        <v>45881</v>
      </c>
      <c r="C1373">
        <v>1755006902</v>
      </c>
      <c r="D1373" s="301" t="s">
        <v>99</v>
      </c>
      <c r="E1373" s="301" t="s">
        <v>4317</v>
      </c>
      <c r="F1373" s="301" t="s">
        <v>16</v>
      </c>
      <c r="G1373" s="301" t="s">
        <v>98</v>
      </c>
      <c r="H1373" s="301" t="s">
        <v>4184</v>
      </c>
      <c r="I1373">
        <v>12</v>
      </c>
      <c r="J1373">
        <v>2025</v>
      </c>
    </row>
    <row r="1374" spans="1:10">
      <c r="A1374">
        <v>79429</v>
      </c>
      <c r="B1374" s="46">
        <v>45881</v>
      </c>
      <c r="C1374">
        <v>1755007293</v>
      </c>
      <c r="D1374" s="301" t="s">
        <v>99</v>
      </c>
      <c r="E1374" s="301" t="s">
        <v>4317</v>
      </c>
      <c r="F1374" s="301" t="s">
        <v>28</v>
      </c>
      <c r="G1374" s="301" t="s">
        <v>97</v>
      </c>
      <c r="H1374" s="301" t="s">
        <v>4184</v>
      </c>
      <c r="I1374">
        <v>12</v>
      </c>
      <c r="J1374">
        <v>2025</v>
      </c>
    </row>
    <row r="1375" spans="1:10">
      <c r="A1375">
        <v>79430</v>
      </c>
      <c r="B1375" s="46">
        <v>45881</v>
      </c>
      <c r="C1375">
        <v>1755007293</v>
      </c>
      <c r="D1375" s="301" t="s">
        <v>99</v>
      </c>
      <c r="E1375" s="301" t="s">
        <v>4317</v>
      </c>
      <c r="F1375" s="301" t="s">
        <v>28</v>
      </c>
      <c r="G1375" s="301" t="s">
        <v>97</v>
      </c>
      <c r="H1375" s="301" t="s">
        <v>4184</v>
      </c>
      <c r="I1375">
        <v>12</v>
      </c>
      <c r="J1375">
        <v>2025</v>
      </c>
    </row>
    <row r="1376" spans="1:10">
      <c r="A1376">
        <v>79433</v>
      </c>
      <c r="B1376" s="46">
        <v>45881</v>
      </c>
      <c r="C1376">
        <v>1755007450</v>
      </c>
      <c r="D1376" s="301" t="s">
        <v>99</v>
      </c>
      <c r="E1376" s="301" t="s">
        <v>14581</v>
      </c>
      <c r="F1376" s="301" t="s">
        <v>29</v>
      </c>
      <c r="G1376" s="301" t="s">
        <v>98</v>
      </c>
      <c r="H1376" s="301" t="s">
        <v>4184</v>
      </c>
      <c r="I1376">
        <v>12</v>
      </c>
      <c r="J1376">
        <v>2025</v>
      </c>
    </row>
    <row r="1377" spans="1:10">
      <c r="A1377">
        <v>79447</v>
      </c>
      <c r="B1377" s="46">
        <v>45881</v>
      </c>
      <c r="C1377">
        <v>1755007993</v>
      </c>
      <c r="D1377" s="301" t="s">
        <v>99</v>
      </c>
      <c r="E1377" s="301" t="s">
        <v>14581</v>
      </c>
      <c r="F1377" s="301" t="s">
        <v>508</v>
      </c>
      <c r="G1377" s="301" t="s">
        <v>98</v>
      </c>
      <c r="H1377" s="301" t="s">
        <v>4184</v>
      </c>
      <c r="I1377">
        <v>12</v>
      </c>
      <c r="J1377">
        <v>2025</v>
      </c>
    </row>
    <row r="1378" spans="1:10">
      <c r="A1378">
        <v>79461</v>
      </c>
      <c r="B1378" s="46">
        <v>45881</v>
      </c>
      <c r="C1378">
        <v>1755009008</v>
      </c>
      <c r="D1378" s="301" t="s">
        <v>99</v>
      </c>
      <c r="E1378" s="301" t="s">
        <v>14581</v>
      </c>
      <c r="F1378" s="301" t="s">
        <v>13</v>
      </c>
      <c r="G1378" s="301" t="s">
        <v>98</v>
      </c>
      <c r="H1378" s="301" t="s">
        <v>4184</v>
      </c>
      <c r="I1378">
        <v>12</v>
      </c>
      <c r="J1378">
        <v>2025</v>
      </c>
    </row>
    <row r="1379" spans="1:10">
      <c r="A1379">
        <v>79465</v>
      </c>
      <c r="B1379" s="46">
        <v>45881</v>
      </c>
      <c r="C1379">
        <v>1755009144</v>
      </c>
      <c r="D1379" s="301" t="s">
        <v>99</v>
      </c>
      <c r="E1379" s="301" t="s">
        <v>4317</v>
      </c>
      <c r="F1379" s="301" t="s">
        <v>29</v>
      </c>
      <c r="G1379" s="301" t="s">
        <v>98</v>
      </c>
      <c r="H1379" s="301" t="s">
        <v>4184</v>
      </c>
      <c r="I1379">
        <v>12</v>
      </c>
      <c r="J1379">
        <v>2025</v>
      </c>
    </row>
    <row r="1380" spans="1:10">
      <c r="A1380">
        <v>79466</v>
      </c>
      <c r="B1380" s="46">
        <v>45881</v>
      </c>
      <c r="C1380">
        <v>1755009144</v>
      </c>
      <c r="D1380" s="301" t="s">
        <v>99</v>
      </c>
      <c r="E1380" s="301" t="s">
        <v>4317</v>
      </c>
      <c r="F1380" s="301" t="s">
        <v>29</v>
      </c>
      <c r="G1380" s="301" t="s">
        <v>98</v>
      </c>
      <c r="H1380" s="301" t="s">
        <v>4184</v>
      </c>
      <c r="I1380">
        <v>12</v>
      </c>
      <c r="J1380">
        <v>2025</v>
      </c>
    </row>
    <row r="1381" spans="1:10">
      <c r="A1381">
        <v>79495</v>
      </c>
      <c r="B1381" s="46">
        <v>45881</v>
      </c>
      <c r="C1381">
        <v>1755010270</v>
      </c>
      <c r="D1381" s="301" t="s">
        <v>99</v>
      </c>
      <c r="E1381" s="301" t="s">
        <v>14581</v>
      </c>
      <c r="F1381" s="301" t="s">
        <v>31</v>
      </c>
      <c r="G1381" s="301" t="s">
        <v>97</v>
      </c>
      <c r="H1381" s="301" t="s">
        <v>4184</v>
      </c>
      <c r="I1381">
        <v>12</v>
      </c>
      <c r="J1381">
        <v>2025</v>
      </c>
    </row>
    <row r="1382" spans="1:10">
      <c r="A1382">
        <v>79501</v>
      </c>
      <c r="B1382" s="46">
        <v>45881</v>
      </c>
      <c r="C1382">
        <v>1755010382</v>
      </c>
      <c r="D1382" s="301" t="s">
        <v>99</v>
      </c>
      <c r="E1382" s="301" t="s">
        <v>4317</v>
      </c>
      <c r="F1382" s="301" t="s">
        <v>28</v>
      </c>
      <c r="G1382" s="301" t="s">
        <v>97</v>
      </c>
      <c r="H1382" s="301" t="s">
        <v>4184</v>
      </c>
      <c r="I1382">
        <v>12</v>
      </c>
      <c r="J1382">
        <v>2025</v>
      </c>
    </row>
    <row r="1383" spans="1:10">
      <c r="A1383">
        <v>79514</v>
      </c>
      <c r="B1383" s="46">
        <v>45881</v>
      </c>
      <c r="C1383">
        <v>1755010916</v>
      </c>
      <c r="D1383" s="301" t="s">
        <v>99</v>
      </c>
      <c r="E1383" s="301" t="s">
        <v>4317</v>
      </c>
      <c r="F1383" s="301" t="s">
        <v>14540</v>
      </c>
      <c r="G1383" s="301" t="s">
        <v>97</v>
      </c>
      <c r="H1383" s="301" t="s">
        <v>4184</v>
      </c>
      <c r="I1383">
        <v>12</v>
      </c>
      <c r="J1383">
        <v>2025</v>
      </c>
    </row>
    <row r="1384" spans="1:10">
      <c r="A1384">
        <v>79518</v>
      </c>
      <c r="B1384" s="46">
        <v>45881</v>
      </c>
      <c r="C1384">
        <v>1755011166</v>
      </c>
      <c r="D1384" s="301" t="s">
        <v>99</v>
      </c>
      <c r="E1384" s="301" t="s">
        <v>4317</v>
      </c>
      <c r="F1384" s="301" t="s">
        <v>22</v>
      </c>
      <c r="G1384" s="301" t="s">
        <v>98</v>
      </c>
      <c r="H1384" s="301" t="s">
        <v>4184</v>
      </c>
      <c r="I1384">
        <v>12</v>
      </c>
      <c r="J1384">
        <v>2025</v>
      </c>
    </row>
    <row r="1385" spans="1:10">
      <c r="A1385">
        <v>79523</v>
      </c>
      <c r="B1385" s="46">
        <v>45881</v>
      </c>
      <c r="C1385">
        <v>1755011316</v>
      </c>
      <c r="D1385" s="301" t="s">
        <v>99</v>
      </c>
      <c r="E1385" s="301" t="s">
        <v>14581</v>
      </c>
      <c r="F1385" s="301" t="s">
        <v>31</v>
      </c>
      <c r="G1385" s="301" t="s">
        <v>97</v>
      </c>
      <c r="H1385" s="301" t="s">
        <v>4184</v>
      </c>
      <c r="I1385">
        <v>12</v>
      </c>
      <c r="J1385">
        <v>2025</v>
      </c>
    </row>
    <row r="1386" spans="1:10">
      <c r="A1386">
        <v>79536</v>
      </c>
      <c r="B1386" s="46">
        <v>45881</v>
      </c>
      <c r="C1386">
        <v>1755012395</v>
      </c>
      <c r="D1386" s="301" t="s">
        <v>99</v>
      </c>
      <c r="E1386" s="301" t="s">
        <v>14581</v>
      </c>
      <c r="F1386" s="301" t="s">
        <v>14567</v>
      </c>
      <c r="G1386" s="301" t="s">
        <v>98</v>
      </c>
      <c r="H1386" s="301" t="s">
        <v>4184</v>
      </c>
      <c r="I1386">
        <v>12</v>
      </c>
      <c r="J1386">
        <v>2025</v>
      </c>
    </row>
    <row r="1387" spans="1:10">
      <c r="A1387">
        <v>79544</v>
      </c>
      <c r="B1387" s="46">
        <v>45881</v>
      </c>
      <c r="C1387">
        <v>1755012638</v>
      </c>
      <c r="D1387" s="301" t="s">
        <v>99</v>
      </c>
      <c r="E1387" s="301" t="s">
        <v>4317</v>
      </c>
      <c r="F1387" s="301" t="s">
        <v>8</v>
      </c>
      <c r="G1387" s="301" t="s">
        <v>98</v>
      </c>
      <c r="H1387" s="301" t="s">
        <v>4184</v>
      </c>
      <c r="I1387">
        <v>12</v>
      </c>
      <c r="J1387">
        <v>2025</v>
      </c>
    </row>
    <row r="1388" spans="1:10">
      <c r="A1388">
        <v>79546</v>
      </c>
      <c r="B1388" s="46">
        <v>45881</v>
      </c>
      <c r="C1388">
        <v>1755012720</v>
      </c>
      <c r="D1388" s="301" t="s">
        <v>99</v>
      </c>
      <c r="E1388" s="301" t="s">
        <v>4317</v>
      </c>
      <c r="F1388" s="301" t="s">
        <v>12</v>
      </c>
      <c r="G1388" s="301" t="s">
        <v>97</v>
      </c>
      <c r="H1388" s="301" t="s">
        <v>4184</v>
      </c>
      <c r="I1388">
        <v>12</v>
      </c>
      <c r="J1388">
        <v>2025</v>
      </c>
    </row>
    <row r="1389" spans="1:10">
      <c r="A1389">
        <v>79547</v>
      </c>
      <c r="B1389" s="46">
        <v>45881</v>
      </c>
      <c r="C1389">
        <v>1755012743</v>
      </c>
      <c r="D1389" s="301" t="s">
        <v>99</v>
      </c>
      <c r="E1389" s="301" t="s">
        <v>4317</v>
      </c>
      <c r="F1389" s="301" t="s">
        <v>33</v>
      </c>
      <c r="G1389" s="301" t="s">
        <v>98</v>
      </c>
      <c r="H1389" s="301" t="s">
        <v>4184</v>
      </c>
      <c r="I1389">
        <v>12</v>
      </c>
      <c r="J1389">
        <v>2025</v>
      </c>
    </row>
    <row r="1390" spans="1:10">
      <c r="A1390">
        <v>79555</v>
      </c>
      <c r="B1390" s="46">
        <v>45881</v>
      </c>
      <c r="C1390">
        <v>1755013213</v>
      </c>
      <c r="D1390" s="301" t="s">
        <v>99</v>
      </c>
      <c r="E1390" s="301" t="s">
        <v>4317</v>
      </c>
      <c r="F1390" s="301" t="s">
        <v>14540</v>
      </c>
      <c r="G1390" s="301" t="s">
        <v>98</v>
      </c>
      <c r="H1390" s="301" t="s">
        <v>4184</v>
      </c>
      <c r="I1390">
        <v>12</v>
      </c>
      <c r="J1390">
        <v>2025</v>
      </c>
    </row>
    <row r="1391" spans="1:10">
      <c r="A1391">
        <v>79558</v>
      </c>
      <c r="B1391" s="46">
        <v>45881</v>
      </c>
      <c r="C1391">
        <v>1755013495</v>
      </c>
      <c r="D1391" s="301" t="s">
        <v>99</v>
      </c>
      <c r="E1391" s="301" t="s">
        <v>4317</v>
      </c>
      <c r="F1391" s="301" t="s">
        <v>10</v>
      </c>
      <c r="G1391" s="301" t="s">
        <v>98</v>
      </c>
      <c r="H1391" s="301" t="s">
        <v>4184</v>
      </c>
      <c r="I1391">
        <v>12</v>
      </c>
      <c r="J1391">
        <v>2025</v>
      </c>
    </row>
    <row r="1392" spans="1:10">
      <c r="A1392">
        <v>79564</v>
      </c>
      <c r="B1392" s="46">
        <v>45881</v>
      </c>
      <c r="C1392">
        <v>1755013705</v>
      </c>
      <c r="D1392" s="301" t="s">
        <v>99</v>
      </c>
      <c r="E1392" s="301" t="s">
        <v>4317</v>
      </c>
      <c r="F1392" s="301" t="s">
        <v>12</v>
      </c>
      <c r="G1392" s="301" t="s">
        <v>97</v>
      </c>
      <c r="H1392" s="301" t="s">
        <v>4184</v>
      </c>
      <c r="I1392">
        <v>12</v>
      </c>
      <c r="J1392">
        <v>2025</v>
      </c>
    </row>
    <row r="1393" spans="1:10">
      <c r="A1393">
        <v>79566</v>
      </c>
      <c r="B1393" s="46">
        <v>45881</v>
      </c>
      <c r="C1393">
        <v>1755013769</v>
      </c>
      <c r="D1393" s="301" t="s">
        <v>99</v>
      </c>
      <c r="E1393" s="301" t="s">
        <v>14581</v>
      </c>
      <c r="F1393" s="301" t="s">
        <v>16</v>
      </c>
      <c r="G1393" s="301" t="s">
        <v>98</v>
      </c>
      <c r="H1393" s="301" t="s">
        <v>4184</v>
      </c>
      <c r="I1393">
        <v>12</v>
      </c>
      <c r="J1393">
        <v>2025</v>
      </c>
    </row>
    <row r="1394" spans="1:10">
      <c r="A1394">
        <v>79582</v>
      </c>
      <c r="B1394" s="46">
        <v>45881</v>
      </c>
      <c r="C1394">
        <v>1755014925</v>
      </c>
      <c r="D1394" s="301" t="s">
        <v>99</v>
      </c>
      <c r="E1394" s="301" t="s">
        <v>14663</v>
      </c>
      <c r="F1394" s="301" t="s">
        <v>12</v>
      </c>
      <c r="G1394" s="301" t="s">
        <v>97</v>
      </c>
      <c r="H1394" s="301" t="s">
        <v>4184</v>
      </c>
      <c r="I1394">
        <v>12</v>
      </c>
      <c r="J1394">
        <v>2025</v>
      </c>
    </row>
    <row r="1395" spans="1:10">
      <c r="A1395">
        <v>79588</v>
      </c>
      <c r="B1395" s="46">
        <v>45881</v>
      </c>
      <c r="C1395">
        <v>1755015587</v>
      </c>
      <c r="D1395" s="301" t="s">
        <v>99</v>
      </c>
      <c r="E1395" s="301" t="s">
        <v>4317</v>
      </c>
      <c r="F1395" s="301" t="s">
        <v>25</v>
      </c>
      <c r="G1395" s="301" t="s">
        <v>98</v>
      </c>
      <c r="H1395" s="301" t="s">
        <v>4184</v>
      </c>
      <c r="I1395">
        <v>12</v>
      </c>
      <c r="J1395">
        <v>2025</v>
      </c>
    </row>
    <row r="1396" spans="1:10">
      <c r="A1396">
        <v>79593</v>
      </c>
      <c r="B1396" s="46">
        <v>45881</v>
      </c>
      <c r="C1396">
        <v>1755016333</v>
      </c>
      <c r="D1396" s="301" t="s">
        <v>99</v>
      </c>
      <c r="E1396" s="301" t="s">
        <v>4317</v>
      </c>
      <c r="F1396" s="301" t="s">
        <v>507</v>
      </c>
      <c r="G1396" s="301" t="s">
        <v>98</v>
      </c>
      <c r="H1396" s="301" t="s">
        <v>4184</v>
      </c>
      <c r="I1396">
        <v>12</v>
      </c>
      <c r="J1396">
        <v>2025</v>
      </c>
    </row>
    <row r="1397" spans="1:10">
      <c r="A1397">
        <v>79620</v>
      </c>
      <c r="B1397" s="46">
        <v>45881</v>
      </c>
      <c r="C1397">
        <v>1755018986</v>
      </c>
      <c r="D1397" s="301" t="s">
        <v>99</v>
      </c>
      <c r="E1397" s="301" t="s">
        <v>4317</v>
      </c>
      <c r="F1397" s="301" t="s">
        <v>31</v>
      </c>
      <c r="G1397" s="301" t="s">
        <v>98</v>
      </c>
      <c r="H1397" s="301" t="s">
        <v>4184</v>
      </c>
      <c r="I1397">
        <v>12</v>
      </c>
      <c r="J1397">
        <v>2025</v>
      </c>
    </row>
    <row r="1398" spans="1:10">
      <c r="A1398">
        <v>79623</v>
      </c>
      <c r="B1398" s="46">
        <v>45881</v>
      </c>
      <c r="C1398">
        <v>1755019125</v>
      </c>
      <c r="D1398" s="301" t="s">
        <v>99</v>
      </c>
      <c r="E1398" s="301" t="s">
        <v>14581</v>
      </c>
      <c r="F1398" s="301" t="s">
        <v>12</v>
      </c>
      <c r="G1398" s="301" t="s">
        <v>98</v>
      </c>
      <c r="H1398" s="301" t="s">
        <v>4184</v>
      </c>
      <c r="I1398">
        <v>12</v>
      </c>
      <c r="J1398">
        <v>2025</v>
      </c>
    </row>
    <row r="1399" spans="1:10">
      <c r="A1399">
        <v>79624</v>
      </c>
      <c r="B1399" s="46">
        <v>45881</v>
      </c>
      <c r="C1399">
        <v>1755019144</v>
      </c>
      <c r="D1399" s="301" t="s">
        <v>99</v>
      </c>
      <c r="E1399" s="301" t="s">
        <v>4317</v>
      </c>
      <c r="F1399" s="301" t="s">
        <v>22</v>
      </c>
      <c r="G1399" s="301" t="s">
        <v>97</v>
      </c>
      <c r="H1399" s="301" t="s">
        <v>4184</v>
      </c>
      <c r="I1399">
        <v>12</v>
      </c>
      <c r="J1399">
        <v>2025</v>
      </c>
    </row>
    <row r="1400" spans="1:10">
      <c r="A1400">
        <v>79634</v>
      </c>
      <c r="B1400" s="46">
        <v>45881</v>
      </c>
      <c r="C1400">
        <v>1755020284</v>
      </c>
      <c r="D1400" s="301" t="s">
        <v>99</v>
      </c>
      <c r="E1400" s="301" t="s">
        <v>14581</v>
      </c>
      <c r="F1400" s="301" t="s">
        <v>30</v>
      </c>
      <c r="G1400" s="301" t="s">
        <v>98</v>
      </c>
      <c r="H1400" s="301" t="s">
        <v>4184</v>
      </c>
      <c r="I1400">
        <v>12</v>
      </c>
      <c r="J1400">
        <v>2025</v>
      </c>
    </row>
    <row r="1401" spans="1:10">
      <c r="A1401">
        <v>79640</v>
      </c>
      <c r="B1401" s="46">
        <v>45881</v>
      </c>
      <c r="C1401">
        <v>1755020745</v>
      </c>
      <c r="D1401" s="301" t="s">
        <v>99</v>
      </c>
      <c r="E1401" s="301" t="s">
        <v>4317</v>
      </c>
      <c r="F1401" s="301" t="s">
        <v>31</v>
      </c>
      <c r="G1401" s="301" t="s">
        <v>98</v>
      </c>
      <c r="H1401" s="301" t="s">
        <v>4184</v>
      </c>
      <c r="I1401">
        <v>12</v>
      </c>
      <c r="J1401">
        <v>2025</v>
      </c>
    </row>
    <row r="1402" spans="1:10">
      <c r="A1402">
        <v>79670</v>
      </c>
      <c r="B1402" s="46">
        <v>45881</v>
      </c>
      <c r="C1402">
        <v>1755023579</v>
      </c>
      <c r="D1402" s="301" t="s">
        <v>99</v>
      </c>
      <c r="E1402" s="301" t="s">
        <v>14581</v>
      </c>
      <c r="F1402" s="301" t="s">
        <v>22</v>
      </c>
      <c r="G1402" s="301" t="s">
        <v>98</v>
      </c>
      <c r="H1402" s="301" t="s">
        <v>4184</v>
      </c>
      <c r="I1402">
        <v>12</v>
      </c>
      <c r="J1402">
        <v>2025</v>
      </c>
    </row>
    <row r="1403" spans="1:10">
      <c r="A1403">
        <v>79677</v>
      </c>
      <c r="B1403" s="46">
        <v>45881</v>
      </c>
      <c r="C1403">
        <v>1755023885</v>
      </c>
      <c r="D1403" s="301" t="s">
        <v>99</v>
      </c>
      <c r="E1403" s="301" t="s">
        <v>14581</v>
      </c>
      <c r="F1403" s="301" t="s">
        <v>30</v>
      </c>
      <c r="G1403" s="301" t="s">
        <v>97</v>
      </c>
      <c r="H1403" s="301" t="s">
        <v>4184</v>
      </c>
      <c r="I1403">
        <v>12</v>
      </c>
      <c r="J1403">
        <v>2025</v>
      </c>
    </row>
    <row r="1404" spans="1:10">
      <c r="A1404">
        <v>79701</v>
      </c>
      <c r="B1404" s="46">
        <v>45881</v>
      </c>
      <c r="C1404">
        <v>1755026968</v>
      </c>
      <c r="D1404" s="301" t="s">
        <v>99</v>
      </c>
      <c r="E1404" s="301" t="s">
        <v>14581</v>
      </c>
      <c r="F1404" s="301" t="s">
        <v>31</v>
      </c>
      <c r="G1404" s="301" t="s">
        <v>97</v>
      </c>
      <c r="H1404" s="301" t="s">
        <v>4184</v>
      </c>
      <c r="I1404">
        <v>12</v>
      </c>
      <c r="J1404">
        <v>2025</v>
      </c>
    </row>
    <row r="1405" spans="1:10">
      <c r="A1405">
        <v>79710</v>
      </c>
      <c r="B1405" s="46">
        <v>45881</v>
      </c>
      <c r="C1405">
        <v>1755028024</v>
      </c>
      <c r="D1405" s="301" t="s">
        <v>99</v>
      </c>
      <c r="E1405" s="301" t="s">
        <v>14581</v>
      </c>
      <c r="F1405" s="301" t="s">
        <v>12</v>
      </c>
      <c r="G1405" s="301" t="s">
        <v>97</v>
      </c>
      <c r="H1405" s="301" t="s">
        <v>4184</v>
      </c>
      <c r="I1405">
        <v>12</v>
      </c>
      <c r="J1405">
        <v>2025</v>
      </c>
    </row>
    <row r="1406" spans="1:10">
      <c r="A1406">
        <v>79714</v>
      </c>
      <c r="B1406" s="46">
        <v>45881</v>
      </c>
      <c r="C1406">
        <v>1755028370</v>
      </c>
      <c r="D1406" s="301" t="s">
        <v>99</v>
      </c>
      <c r="E1406" s="301" t="s">
        <v>4317</v>
      </c>
      <c r="F1406" s="301" t="s">
        <v>29</v>
      </c>
      <c r="G1406" s="301" t="s">
        <v>97</v>
      </c>
      <c r="H1406" s="301" t="s">
        <v>4184</v>
      </c>
      <c r="I1406">
        <v>12</v>
      </c>
      <c r="J1406">
        <v>2025</v>
      </c>
    </row>
    <row r="1407" spans="1:10">
      <c r="A1407">
        <v>79720</v>
      </c>
      <c r="B1407" s="46">
        <v>45881</v>
      </c>
      <c r="C1407">
        <v>1755028953</v>
      </c>
      <c r="D1407" s="301" t="s">
        <v>99</v>
      </c>
      <c r="E1407" s="301" t="s">
        <v>14581</v>
      </c>
      <c r="F1407" s="301" t="s">
        <v>22</v>
      </c>
      <c r="G1407" s="301" t="s">
        <v>98</v>
      </c>
      <c r="H1407" s="301" t="s">
        <v>4184</v>
      </c>
      <c r="I1407">
        <v>12</v>
      </c>
      <c r="J1407">
        <v>2025</v>
      </c>
    </row>
    <row r="1408" spans="1:10">
      <c r="A1408">
        <v>79726</v>
      </c>
      <c r="B1408" s="46">
        <v>45881</v>
      </c>
      <c r="C1408">
        <v>1755030197</v>
      </c>
      <c r="D1408" s="301" t="s">
        <v>99</v>
      </c>
      <c r="E1408" s="301" t="s">
        <v>4317</v>
      </c>
      <c r="F1408" s="301" t="s">
        <v>12</v>
      </c>
      <c r="G1408" s="301" t="s">
        <v>97</v>
      </c>
      <c r="H1408" s="301" t="s">
        <v>4184</v>
      </c>
      <c r="I1408">
        <v>12</v>
      </c>
      <c r="J1408">
        <v>2025</v>
      </c>
    </row>
    <row r="1409" spans="1:10">
      <c r="A1409">
        <v>79727</v>
      </c>
      <c r="B1409" s="46">
        <v>45881</v>
      </c>
      <c r="C1409">
        <v>1755030860</v>
      </c>
      <c r="D1409" s="301" t="s">
        <v>99</v>
      </c>
      <c r="E1409" s="301" t="s">
        <v>4317</v>
      </c>
      <c r="F1409" s="301" t="s">
        <v>8</v>
      </c>
      <c r="G1409" s="301" t="s">
        <v>98</v>
      </c>
      <c r="H1409" s="301" t="s">
        <v>4184</v>
      </c>
      <c r="I1409">
        <v>12</v>
      </c>
      <c r="J1409">
        <v>2025</v>
      </c>
    </row>
    <row r="1410" spans="1:10">
      <c r="A1410">
        <v>79741</v>
      </c>
      <c r="B1410" s="46">
        <v>45881</v>
      </c>
      <c r="C1410">
        <v>1755032266</v>
      </c>
      <c r="D1410" s="301" t="s">
        <v>99</v>
      </c>
      <c r="E1410" s="301" t="s">
        <v>14581</v>
      </c>
      <c r="F1410" s="301" t="s">
        <v>21</v>
      </c>
      <c r="G1410" s="301" t="s">
        <v>98</v>
      </c>
      <c r="H1410" s="301" t="s">
        <v>4184</v>
      </c>
      <c r="I1410">
        <v>12</v>
      </c>
      <c r="J1410">
        <v>2025</v>
      </c>
    </row>
    <row r="1411" spans="1:10">
      <c r="A1411">
        <v>79760</v>
      </c>
      <c r="B1411" s="46">
        <v>45882</v>
      </c>
      <c r="C1411">
        <v>1755088522</v>
      </c>
      <c r="D1411" s="301" t="s">
        <v>99</v>
      </c>
      <c r="E1411" s="301" t="s">
        <v>4317</v>
      </c>
      <c r="F1411" s="301" t="s">
        <v>28</v>
      </c>
      <c r="G1411" s="301" t="s">
        <v>97</v>
      </c>
      <c r="H1411" s="301" t="s">
        <v>4184</v>
      </c>
      <c r="I1411">
        <v>13</v>
      </c>
      <c r="J1411">
        <v>2025</v>
      </c>
    </row>
    <row r="1412" spans="1:10">
      <c r="A1412">
        <v>79761</v>
      </c>
      <c r="B1412" s="46">
        <v>45882</v>
      </c>
      <c r="C1412">
        <v>1755088603</v>
      </c>
      <c r="D1412" s="301" t="s">
        <v>99</v>
      </c>
      <c r="E1412" s="301" t="s">
        <v>4317</v>
      </c>
      <c r="F1412" s="301" t="s">
        <v>31</v>
      </c>
      <c r="G1412" s="301" t="s">
        <v>98</v>
      </c>
      <c r="H1412" s="301" t="s">
        <v>4184</v>
      </c>
      <c r="I1412">
        <v>13</v>
      </c>
      <c r="J1412">
        <v>2025</v>
      </c>
    </row>
    <row r="1413" spans="1:10">
      <c r="A1413">
        <v>79762</v>
      </c>
      <c r="B1413" s="46">
        <v>45882</v>
      </c>
      <c r="C1413">
        <v>1755088603</v>
      </c>
      <c r="D1413" s="301" t="s">
        <v>99</v>
      </c>
      <c r="E1413" s="301" t="s">
        <v>4317</v>
      </c>
      <c r="F1413" s="301" t="s">
        <v>31</v>
      </c>
      <c r="G1413" s="301" t="s">
        <v>98</v>
      </c>
      <c r="H1413" s="301" t="s">
        <v>4184</v>
      </c>
      <c r="I1413">
        <v>13</v>
      </c>
      <c r="J1413">
        <v>2025</v>
      </c>
    </row>
    <row r="1414" spans="1:10">
      <c r="A1414">
        <v>79773</v>
      </c>
      <c r="B1414" s="46">
        <v>45882</v>
      </c>
      <c r="C1414">
        <v>1755089355</v>
      </c>
      <c r="D1414" s="301" t="s">
        <v>99</v>
      </c>
      <c r="E1414" s="301" t="s">
        <v>14581</v>
      </c>
      <c r="F1414" s="301" t="s">
        <v>12</v>
      </c>
      <c r="G1414" s="301" t="s">
        <v>97</v>
      </c>
      <c r="H1414" s="301" t="s">
        <v>4184</v>
      </c>
      <c r="I1414">
        <v>13</v>
      </c>
      <c r="J1414">
        <v>2025</v>
      </c>
    </row>
    <row r="1415" spans="1:10">
      <c r="A1415">
        <v>79783</v>
      </c>
      <c r="B1415" s="46">
        <v>45882</v>
      </c>
      <c r="C1415">
        <v>1755090682</v>
      </c>
      <c r="D1415" s="301" t="s">
        <v>99</v>
      </c>
      <c r="E1415" s="301" t="s">
        <v>14581</v>
      </c>
      <c r="F1415" s="301" t="s">
        <v>27</v>
      </c>
      <c r="G1415" s="301" t="s">
        <v>98</v>
      </c>
      <c r="H1415" s="301" t="s">
        <v>4184</v>
      </c>
      <c r="I1415">
        <v>13</v>
      </c>
      <c r="J1415">
        <v>2025</v>
      </c>
    </row>
    <row r="1416" spans="1:10">
      <c r="A1416">
        <v>79786</v>
      </c>
      <c r="B1416" s="46">
        <v>45882</v>
      </c>
      <c r="C1416">
        <v>1755090896</v>
      </c>
      <c r="D1416" s="301" t="s">
        <v>99</v>
      </c>
      <c r="E1416" s="301" t="s">
        <v>4317</v>
      </c>
      <c r="F1416" s="301" t="s">
        <v>12</v>
      </c>
      <c r="G1416" s="301" t="s">
        <v>98</v>
      </c>
      <c r="H1416" s="301" t="s">
        <v>4184</v>
      </c>
      <c r="I1416">
        <v>13</v>
      </c>
      <c r="J1416">
        <v>2025</v>
      </c>
    </row>
    <row r="1417" spans="1:10">
      <c r="A1417">
        <v>79787</v>
      </c>
      <c r="B1417" s="46">
        <v>45882</v>
      </c>
      <c r="C1417">
        <v>1755090984</v>
      </c>
      <c r="D1417" s="301" t="s">
        <v>99</v>
      </c>
      <c r="E1417" s="301" t="s">
        <v>14581</v>
      </c>
      <c r="F1417" s="301" t="s">
        <v>12</v>
      </c>
      <c r="G1417" s="301" t="s">
        <v>98</v>
      </c>
      <c r="H1417" s="301" t="s">
        <v>4184</v>
      </c>
      <c r="I1417">
        <v>13</v>
      </c>
      <c r="J1417">
        <v>2025</v>
      </c>
    </row>
    <row r="1418" spans="1:10">
      <c r="A1418">
        <v>79788</v>
      </c>
      <c r="B1418" s="46">
        <v>45882</v>
      </c>
      <c r="C1418">
        <v>1755091102</v>
      </c>
      <c r="D1418" s="301" t="s">
        <v>99</v>
      </c>
      <c r="E1418" s="301" t="s">
        <v>14581</v>
      </c>
      <c r="F1418" s="301" t="s">
        <v>8</v>
      </c>
      <c r="G1418" s="301" t="s">
        <v>97</v>
      </c>
      <c r="H1418" s="301" t="s">
        <v>4184</v>
      </c>
      <c r="I1418">
        <v>13</v>
      </c>
      <c r="J1418">
        <v>2025</v>
      </c>
    </row>
    <row r="1419" spans="1:10">
      <c r="A1419">
        <v>79789</v>
      </c>
      <c r="B1419" s="46">
        <v>45882</v>
      </c>
      <c r="C1419">
        <v>1755091229</v>
      </c>
      <c r="D1419" s="301" t="s">
        <v>99</v>
      </c>
      <c r="E1419" s="301" t="s">
        <v>4317</v>
      </c>
      <c r="F1419" s="301" t="s">
        <v>31</v>
      </c>
      <c r="G1419" s="301" t="s">
        <v>98</v>
      </c>
      <c r="H1419" s="301" t="s">
        <v>4184</v>
      </c>
      <c r="I1419">
        <v>13</v>
      </c>
      <c r="J1419">
        <v>2025</v>
      </c>
    </row>
    <row r="1420" spans="1:10">
      <c r="A1420">
        <v>79790</v>
      </c>
      <c r="B1420" s="46">
        <v>45882</v>
      </c>
      <c r="C1420">
        <v>1755091235</v>
      </c>
      <c r="D1420" s="301" t="s">
        <v>99</v>
      </c>
      <c r="E1420" s="301" t="s">
        <v>4317</v>
      </c>
      <c r="F1420" s="301" t="s">
        <v>12</v>
      </c>
      <c r="G1420" s="301" t="s">
        <v>98</v>
      </c>
      <c r="H1420" s="301" t="s">
        <v>4184</v>
      </c>
      <c r="I1420">
        <v>13</v>
      </c>
      <c r="J1420">
        <v>2025</v>
      </c>
    </row>
    <row r="1421" spans="1:10">
      <c r="A1421">
        <v>79791</v>
      </c>
      <c r="B1421" s="46">
        <v>45882</v>
      </c>
      <c r="C1421">
        <v>1755091235</v>
      </c>
      <c r="D1421" s="301" t="s">
        <v>99</v>
      </c>
      <c r="E1421" s="301" t="s">
        <v>4317</v>
      </c>
      <c r="F1421" s="301" t="s">
        <v>12</v>
      </c>
      <c r="G1421" s="301" t="s">
        <v>98</v>
      </c>
      <c r="H1421" s="301" t="s">
        <v>4184</v>
      </c>
      <c r="I1421">
        <v>13</v>
      </c>
      <c r="J1421">
        <v>2025</v>
      </c>
    </row>
    <row r="1422" spans="1:10">
      <c r="A1422">
        <v>79806</v>
      </c>
      <c r="B1422" s="46">
        <v>45882</v>
      </c>
      <c r="C1422">
        <v>1755092442</v>
      </c>
      <c r="D1422" s="301" t="s">
        <v>99</v>
      </c>
      <c r="E1422" s="301" t="s">
        <v>4317</v>
      </c>
      <c r="F1422" s="301" t="s">
        <v>30</v>
      </c>
      <c r="G1422" s="301" t="s">
        <v>97</v>
      </c>
      <c r="H1422" s="301" t="s">
        <v>4184</v>
      </c>
      <c r="I1422">
        <v>13</v>
      </c>
      <c r="J1422">
        <v>2025</v>
      </c>
    </row>
    <row r="1423" spans="1:10">
      <c r="A1423">
        <v>79807</v>
      </c>
      <c r="B1423" s="46">
        <v>45882</v>
      </c>
      <c r="C1423">
        <v>1755092442</v>
      </c>
      <c r="D1423" s="301" t="s">
        <v>99</v>
      </c>
      <c r="E1423" s="301" t="s">
        <v>4317</v>
      </c>
      <c r="F1423" s="301" t="s">
        <v>30</v>
      </c>
      <c r="G1423" s="301" t="s">
        <v>97</v>
      </c>
      <c r="H1423" s="301" t="s">
        <v>4184</v>
      </c>
      <c r="I1423">
        <v>13</v>
      </c>
      <c r="J1423">
        <v>2025</v>
      </c>
    </row>
    <row r="1424" spans="1:10">
      <c r="A1424">
        <v>79808</v>
      </c>
      <c r="B1424" s="46">
        <v>45882</v>
      </c>
      <c r="C1424">
        <v>1755092442</v>
      </c>
      <c r="D1424" s="301" t="s">
        <v>99</v>
      </c>
      <c r="E1424" s="301" t="s">
        <v>4317</v>
      </c>
      <c r="F1424" s="301" t="s">
        <v>30</v>
      </c>
      <c r="G1424" s="301" t="s">
        <v>97</v>
      </c>
      <c r="H1424" s="301" t="s">
        <v>4184</v>
      </c>
      <c r="I1424">
        <v>13</v>
      </c>
      <c r="J1424">
        <v>2025</v>
      </c>
    </row>
    <row r="1425" spans="1:10">
      <c r="A1425">
        <v>79824</v>
      </c>
      <c r="B1425" s="46">
        <v>45882</v>
      </c>
      <c r="C1425">
        <v>1755093791</v>
      </c>
      <c r="D1425" s="301" t="s">
        <v>99</v>
      </c>
      <c r="E1425" s="301" t="s">
        <v>4317</v>
      </c>
      <c r="F1425" s="301" t="s">
        <v>29</v>
      </c>
      <c r="G1425" s="301" t="s">
        <v>97</v>
      </c>
      <c r="H1425" s="301" t="s">
        <v>4184</v>
      </c>
      <c r="I1425">
        <v>13</v>
      </c>
      <c r="J1425">
        <v>2025</v>
      </c>
    </row>
    <row r="1426" spans="1:10">
      <c r="A1426">
        <v>79826</v>
      </c>
      <c r="B1426" s="46">
        <v>45882</v>
      </c>
      <c r="C1426">
        <v>1755093879</v>
      </c>
      <c r="D1426" s="301" t="s">
        <v>99</v>
      </c>
      <c r="E1426" s="301" t="s">
        <v>14581</v>
      </c>
      <c r="F1426" s="301" t="s">
        <v>31</v>
      </c>
      <c r="G1426" s="301" t="s">
        <v>98</v>
      </c>
      <c r="H1426" s="301" t="s">
        <v>4184</v>
      </c>
      <c r="I1426">
        <v>13</v>
      </c>
      <c r="J1426">
        <v>2025</v>
      </c>
    </row>
    <row r="1427" spans="1:10">
      <c r="A1427">
        <v>79827</v>
      </c>
      <c r="B1427" s="46">
        <v>45882</v>
      </c>
      <c r="C1427">
        <v>1755093904</v>
      </c>
      <c r="D1427" s="301" t="s">
        <v>99</v>
      </c>
      <c r="E1427" s="301" t="s">
        <v>4317</v>
      </c>
      <c r="F1427" s="301" t="s">
        <v>12</v>
      </c>
      <c r="G1427" s="301" t="s">
        <v>97</v>
      </c>
      <c r="H1427" s="301" t="s">
        <v>4184</v>
      </c>
      <c r="I1427">
        <v>13</v>
      </c>
      <c r="J1427">
        <v>2025</v>
      </c>
    </row>
    <row r="1428" spans="1:10">
      <c r="A1428">
        <v>79845</v>
      </c>
      <c r="B1428" s="46">
        <v>45882</v>
      </c>
      <c r="C1428">
        <v>1755095116</v>
      </c>
      <c r="D1428" s="301" t="s">
        <v>99</v>
      </c>
      <c r="E1428" s="301" t="s">
        <v>4317</v>
      </c>
      <c r="F1428" s="301" t="s">
        <v>14540</v>
      </c>
      <c r="G1428" s="301" t="s">
        <v>98</v>
      </c>
      <c r="H1428" s="301" t="s">
        <v>4184</v>
      </c>
      <c r="I1428">
        <v>13</v>
      </c>
      <c r="J1428">
        <v>2025</v>
      </c>
    </row>
    <row r="1429" spans="1:10">
      <c r="A1429">
        <v>79858</v>
      </c>
      <c r="B1429" s="46">
        <v>45882</v>
      </c>
      <c r="C1429">
        <v>1755095859</v>
      </c>
      <c r="D1429" s="301" t="s">
        <v>99</v>
      </c>
      <c r="E1429" s="301" t="s">
        <v>4317</v>
      </c>
      <c r="F1429" s="301" t="s">
        <v>30</v>
      </c>
      <c r="G1429" s="301" t="s">
        <v>97</v>
      </c>
      <c r="H1429" s="301" t="s">
        <v>4184</v>
      </c>
      <c r="I1429">
        <v>13</v>
      </c>
      <c r="J1429">
        <v>2025</v>
      </c>
    </row>
    <row r="1430" spans="1:10">
      <c r="A1430">
        <v>79866</v>
      </c>
      <c r="B1430" s="46">
        <v>45882</v>
      </c>
      <c r="C1430">
        <v>1755096175</v>
      </c>
      <c r="D1430" s="301" t="s">
        <v>99</v>
      </c>
      <c r="E1430" s="301" t="s">
        <v>4317</v>
      </c>
      <c r="F1430" s="301" t="s">
        <v>32</v>
      </c>
      <c r="G1430" s="301" t="s">
        <v>97</v>
      </c>
      <c r="H1430" s="301" t="s">
        <v>4184</v>
      </c>
      <c r="I1430">
        <v>13</v>
      </c>
      <c r="J1430">
        <v>2025</v>
      </c>
    </row>
    <row r="1431" spans="1:10">
      <c r="A1431">
        <v>79873</v>
      </c>
      <c r="B1431" s="46">
        <v>45882</v>
      </c>
      <c r="C1431">
        <v>1755096660</v>
      </c>
      <c r="D1431" s="301" t="s">
        <v>99</v>
      </c>
      <c r="E1431" s="301" t="s">
        <v>4317</v>
      </c>
      <c r="F1431" s="301" t="s">
        <v>28</v>
      </c>
      <c r="G1431" s="301" t="s">
        <v>97</v>
      </c>
      <c r="H1431" s="301" t="s">
        <v>4184</v>
      </c>
      <c r="I1431">
        <v>13</v>
      </c>
      <c r="J1431">
        <v>2025</v>
      </c>
    </row>
    <row r="1432" spans="1:10">
      <c r="A1432">
        <v>79874</v>
      </c>
      <c r="B1432" s="46">
        <v>45882</v>
      </c>
      <c r="C1432">
        <v>1755096660</v>
      </c>
      <c r="D1432" s="301" t="s">
        <v>99</v>
      </c>
      <c r="E1432" s="301" t="s">
        <v>4317</v>
      </c>
      <c r="F1432" s="301" t="s">
        <v>28</v>
      </c>
      <c r="G1432" s="301" t="s">
        <v>97</v>
      </c>
      <c r="H1432" s="301" t="s">
        <v>4184</v>
      </c>
      <c r="I1432">
        <v>13</v>
      </c>
      <c r="J1432">
        <v>2025</v>
      </c>
    </row>
    <row r="1433" spans="1:10">
      <c r="A1433">
        <v>79878</v>
      </c>
      <c r="B1433" s="46">
        <v>45882</v>
      </c>
      <c r="C1433">
        <v>1755096985</v>
      </c>
      <c r="D1433" s="301" t="s">
        <v>99</v>
      </c>
      <c r="E1433" s="301" t="s">
        <v>4317</v>
      </c>
      <c r="F1433" s="301" t="s">
        <v>32</v>
      </c>
      <c r="G1433" s="301" t="s">
        <v>97</v>
      </c>
      <c r="H1433" s="301" t="s">
        <v>4184</v>
      </c>
      <c r="I1433">
        <v>13</v>
      </c>
      <c r="J1433">
        <v>2025</v>
      </c>
    </row>
    <row r="1434" spans="1:10">
      <c r="A1434">
        <v>79881</v>
      </c>
      <c r="B1434" s="46">
        <v>45882</v>
      </c>
      <c r="C1434">
        <v>1755097094</v>
      </c>
      <c r="D1434" s="301" t="s">
        <v>99</v>
      </c>
      <c r="E1434" s="301" t="s">
        <v>4317</v>
      </c>
      <c r="F1434" s="301" t="s">
        <v>12</v>
      </c>
      <c r="G1434" s="301" t="s">
        <v>98</v>
      </c>
      <c r="H1434" s="301" t="s">
        <v>4184</v>
      </c>
      <c r="I1434">
        <v>13</v>
      </c>
      <c r="J1434">
        <v>2025</v>
      </c>
    </row>
    <row r="1435" spans="1:10">
      <c r="A1435">
        <v>79894</v>
      </c>
      <c r="B1435" s="46">
        <v>45882</v>
      </c>
      <c r="C1435">
        <v>1755097796</v>
      </c>
      <c r="D1435" s="301" t="s">
        <v>99</v>
      </c>
      <c r="E1435" s="301" t="s">
        <v>4317</v>
      </c>
      <c r="F1435" s="301" t="s">
        <v>32</v>
      </c>
      <c r="G1435" s="301" t="s">
        <v>98</v>
      </c>
      <c r="H1435" s="301" t="s">
        <v>4184</v>
      </c>
      <c r="I1435">
        <v>13</v>
      </c>
      <c r="J1435">
        <v>2025</v>
      </c>
    </row>
    <row r="1436" spans="1:10">
      <c r="A1436">
        <v>79905</v>
      </c>
      <c r="B1436" s="46">
        <v>45882</v>
      </c>
      <c r="C1436">
        <v>1755098286</v>
      </c>
      <c r="D1436" s="301" t="s">
        <v>99</v>
      </c>
      <c r="E1436" s="301" t="s">
        <v>14581</v>
      </c>
      <c r="F1436" s="301" t="s">
        <v>31</v>
      </c>
      <c r="G1436" s="301" t="s">
        <v>97</v>
      </c>
      <c r="H1436" s="301" t="s">
        <v>4184</v>
      </c>
      <c r="I1436">
        <v>13</v>
      </c>
      <c r="J1436">
        <v>2025</v>
      </c>
    </row>
    <row r="1437" spans="1:10">
      <c r="A1437">
        <v>79908</v>
      </c>
      <c r="B1437" s="46">
        <v>45882</v>
      </c>
      <c r="C1437">
        <v>1755098394</v>
      </c>
      <c r="D1437" s="301" t="s">
        <v>99</v>
      </c>
      <c r="E1437" s="301" t="s">
        <v>4317</v>
      </c>
      <c r="F1437" s="301" t="s">
        <v>30</v>
      </c>
      <c r="G1437" s="301" t="s">
        <v>98</v>
      </c>
      <c r="H1437" s="301" t="s">
        <v>4184</v>
      </c>
      <c r="I1437">
        <v>13</v>
      </c>
      <c r="J1437">
        <v>2025</v>
      </c>
    </row>
    <row r="1438" spans="1:10">
      <c r="A1438">
        <v>79914</v>
      </c>
      <c r="B1438" s="46">
        <v>45882</v>
      </c>
      <c r="C1438">
        <v>1755098773</v>
      </c>
      <c r="D1438" s="301" t="s">
        <v>99</v>
      </c>
      <c r="E1438" s="301" t="s">
        <v>14581</v>
      </c>
      <c r="F1438" s="301" t="s">
        <v>20</v>
      </c>
      <c r="G1438" s="301" t="s">
        <v>98</v>
      </c>
      <c r="H1438" s="301" t="s">
        <v>4184</v>
      </c>
      <c r="I1438">
        <v>13</v>
      </c>
      <c r="J1438">
        <v>2025</v>
      </c>
    </row>
    <row r="1439" spans="1:10">
      <c r="A1439">
        <v>79919</v>
      </c>
      <c r="B1439" s="46">
        <v>45882</v>
      </c>
      <c r="C1439">
        <v>1755099129</v>
      </c>
      <c r="D1439" s="301" t="s">
        <v>99</v>
      </c>
      <c r="E1439" s="301" t="s">
        <v>4317</v>
      </c>
      <c r="F1439" s="301" t="s">
        <v>32</v>
      </c>
      <c r="G1439" s="301" t="s">
        <v>97</v>
      </c>
      <c r="H1439" s="301" t="s">
        <v>4184</v>
      </c>
      <c r="I1439">
        <v>13</v>
      </c>
      <c r="J1439">
        <v>2025</v>
      </c>
    </row>
    <row r="1440" spans="1:10">
      <c r="A1440">
        <v>79933</v>
      </c>
      <c r="B1440" s="46">
        <v>45882</v>
      </c>
      <c r="C1440">
        <v>1755100013</v>
      </c>
      <c r="D1440" s="301" t="s">
        <v>99</v>
      </c>
      <c r="E1440" s="301" t="s">
        <v>4317</v>
      </c>
      <c r="F1440" s="301" t="s">
        <v>12</v>
      </c>
      <c r="G1440" s="301" t="s">
        <v>98</v>
      </c>
      <c r="H1440" s="301" t="s">
        <v>4184</v>
      </c>
      <c r="I1440">
        <v>13</v>
      </c>
      <c r="J1440">
        <v>2025</v>
      </c>
    </row>
    <row r="1441" spans="1:10">
      <c r="A1441">
        <v>79934</v>
      </c>
      <c r="B1441" s="46">
        <v>45882</v>
      </c>
      <c r="C1441">
        <v>1755100013</v>
      </c>
      <c r="D1441" s="301" t="s">
        <v>99</v>
      </c>
      <c r="E1441" s="301" t="s">
        <v>4317</v>
      </c>
      <c r="F1441" s="301" t="s">
        <v>12</v>
      </c>
      <c r="G1441" s="301" t="s">
        <v>98</v>
      </c>
      <c r="H1441" s="301" t="s">
        <v>4184</v>
      </c>
      <c r="I1441">
        <v>13</v>
      </c>
      <c r="J1441">
        <v>2025</v>
      </c>
    </row>
    <row r="1442" spans="1:10">
      <c r="A1442">
        <v>79935</v>
      </c>
      <c r="B1442" s="46">
        <v>45882</v>
      </c>
      <c r="C1442">
        <v>1755100046</v>
      </c>
      <c r="D1442" s="301" t="s">
        <v>99</v>
      </c>
      <c r="E1442" s="301" t="s">
        <v>4317</v>
      </c>
      <c r="F1442" s="301" t="s">
        <v>28</v>
      </c>
      <c r="G1442" s="301" t="s">
        <v>97</v>
      </c>
      <c r="H1442" s="301" t="s">
        <v>4184</v>
      </c>
      <c r="I1442">
        <v>13</v>
      </c>
      <c r="J1442">
        <v>2025</v>
      </c>
    </row>
    <row r="1443" spans="1:10">
      <c r="A1443">
        <v>79963</v>
      </c>
      <c r="B1443" s="46">
        <v>45882</v>
      </c>
      <c r="C1443">
        <v>1755102084</v>
      </c>
      <c r="D1443" s="301" t="s">
        <v>99</v>
      </c>
      <c r="E1443" s="301" t="s">
        <v>4317</v>
      </c>
      <c r="F1443" s="301" t="s">
        <v>22</v>
      </c>
      <c r="G1443" s="301" t="s">
        <v>97</v>
      </c>
      <c r="H1443" s="301" t="s">
        <v>4184</v>
      </c>
      <c r="I1443">
        <v>13</v>
      </c>
      <c r="J1443">
        <v>2025</v>
      </c>
    </row>
    <row r="1444" spans="1:10">
      <c r="A1444">
        <v>79964</v>
      </c>
      <c r="B1444" s="46">
        <v>45882</v>
      </c>
      <c r="C1444">
        <v>1755102084</v>
      </c>
      <c r="D1444" s="301" t="s">
        <v>99</v>
      </c>
      <c r="E1444" s="301" t="s">
        <v>4317</v>
      </c>
      <c r="F1444" s="301" t="s">
        <v>22</v>
      </c>
      <c r="G1444" s="301" t="s">
        <v>97</v>
      </c>
      <c r="H1444" s="301" t="s">
        <v>4184</v>
      </c>
      <c r="I1444">
        <v>13</v>
      </c>
      <c r="J1444">
        <v>2025</v>
      </c>
    </row>
    <row r="1445" spans="1:10">
      <c r="A1445">
        <v>79969</v>
      </c>
      <c r="B1445" s="46">
        <v>45882</v>
      </c>
      <c r="C1445">
        <v>1755102406</v>
      </c>
      <c r="D1445" s="301" t="s">
        <v>99</v>
      </c>
      <c r="E1445" s="301" t="s">
        <v>4317</v>
      </c>
      <c r="F1445" s="301" t="s">
        <v>14540</v>
      </c>
      <c r="G1445" s="301" t="s">
        <v>98</v>
      </c>
      <c r="H1445" s="301" t="s">
        <v>4184</v>
      </c>
      <c r="I1445">
        <v>13</v>
      </c>
      <c r="J1445">
        <v>2025</v>
      </c>
    </row>
    <row r="1446" spans="1:10">
      <c r="A1446">
        <v>79974</v>
      </c>
      <c r="B1446" s="46">
        <v>45882</v>
      </c>
      <c r="C1446">
        <v>1755102824</v>
      </c>
      <c r="D1446" s="301" t="s">
        <v>99</v>
      </c>
      <c r="E1446" s="301" t="s">
        <v>4317</v>
      </c>
      <c r="F1446" s="301" t="s">
        <v>26</v>
      </c>
      <c r="G1446" s="301" t="s">
        <v>97</v>
      </c>
      <c r="H1446" s="301" t="s">
        <v>4184</v>
      </c>
      <c r="I1446">
        <v>13</v>
      </c>
      <c r="J1446">
        <v>2025</v>
      </c>
    </row>
    <row r="1447" spans="1:10">
      <c r="A1447">
        <v>79978</v>
      </c>
      <c r="B1447" s="46">
        <v>45882</v>
      </c>
      <c r="C1447">
        <v>1755103020</v>
      </c>
      <c r="D1447" s="301" t="s">
        <v>99</v>
      </c>
      <c r="E1447" s="301" t="s">
        <v>4317</v>
      </c>
      <c r="F1447" s="301" t="s">
        <v>10</v>
      </c>
      <c r="G1447" s="301" t="s">
        <v>97</v>
      </c>
      <c r="H1447" s="301" t="s">
        <v>4184</v>
      </c>
      <c r="I1447">
        <v>13</v>
      </c>
      <c r="J1447">
        <v>2025</v>
      </c>
    </row>
    <row r="1448" spans="1:10">
      <c r="A1448">
        <v>79982</v>
      </c>
      <c r="B1448" s="46">
        <v>45882</v>
      </c>
      <c r="C1448">
        <v>1755103273</v>
      </c>
      <c r="D1448" s="301" t="s">
        <v>99</v>
      </c>
      <c r="E1448" s="301" t="s">
        <v>14581</v>
      </c>
      <c r="F1448" s="301" t="s">
        <v>14540</v>
      </c>
      <c r="G1448" s="301" t="s">
        <v>97</v>
      </c>
      <c r="H1448" s="301" t="s">
        <v>4184</v>
      </c>
      <c r="I1448">
        <v>13</v>
      </c>
      <c r="J1448">
        <v>2025</v>
      </c>
    </row>
    <row r="1449" spans="1:10">
      <c r="A1449">
        <v>79984</v>
      </c>
      <c r="B1449" s="46">
        <v>45882</v>
      </c>
      <c r="C1449">
        <v>1755103301</v>
      </c>
      <c r="D1449" s="301" t="s">
        <v>99</v>
      </c>
      <c r="E1449" s="301" t="s">
        <v>4317</v>
      </c>
      <c r="F1449" s="301" t="s">
        <v>30</v>
      </c>
      <c r="G1449" s="301" t="s">
        <v>97</v>
      </c>
      <c r="H1449" s="301" t="s">
        <v>4184</v>
      </c>
      <c r="I1449">
        <v>13</v>
      </c>
      <c r="J1449">
        <v>2025</v>
      </c>
    </row>
    <row r="1450" spans="1:10">
      <c r="A1450">
        <v>79991</v>
      </c>
      <c r="B1450" s="46">
        <v>45882</v>
      </c>
      <c r="C1450">
        <v>1755103529</v>
      </c>
      <c r="D1450" s="301" t="s">
        <v>99</v>
      </c>
      <c r="E1450" s="301" t="s">
        <v>14581</v>
      </c>
      <c r="F1450" s="301" t="s">
        <v>29</v>
      </c>
      <c r="G1450" s="301" t="s">
        <v>98</v>
      </c>
      <c r="H1450" s="301" t="s">
        <v>4184</v>
      </c>
      <c r="I1450">
        <v>13</v>
      </c>
      <c r="J1450">
        <v>2025</v>
      </c>
    </row>
    <row r="1451" spans="1:10">
      <c r="A1451">
        <v>79997</v>
      </c>
      <c r="B1451" s="46">
        <v>45882</v>
      </c>
      <c r="C1451">
        <v>1755104067</v>
      </c>
      <c r="D1451" s="301" t="s">
        <v>99</v>
      </c>
      <c r="E1451" s="301" t="s">
        <v>4317</v>
      </c>
      <c r="F1451" s="301" t="s">
        <v>12</v>
      </c>
      <c r="G1451" s="301" t="s">
        <v>97</v>
      </c>
      <c r="H1451" s="301" t="s">
        <v>4184</v>
      </c>
      <c r="I1451">
        <v>13</v>
      </c>
      <c r="J1451">
        <v>2025</v>
      </c>
    </row>
    <row r="1452" spans="1:10">
      <c r="A1452">
        <v>80020</v>
      </c>
      <c r="B1452" s="46">
        <v>45882</v>
      </c>
      <c r="C1452">
        <v>1755106514</v>
      </c>
      <c r="D1452" s="301" t="s">
        <v>99</v>
      </c>
      <c r="E1452" s="301" t="s">
        <v>4317</v>
      </c>
      <c r="F1452" s="301" t="s">
        <v>13</v>
      </c>
      <c r="G1452" s="301" t="s">
        <v>98</v>
      </c>
      <c r="H1452" s="301" t="s">
        <v>4184</v>
      </c>
      <c r="I1452">
        <v>13</v>
      </c>
      <c r="J1452">
        <v>2025</v>
      </c>
    </row>
    <row r="1453" spans="1:10">
      <c r="A1453">
        <v>80021</v>
      </c>
      <c r="B1453" s="46">
        <v>45882</v>
      </c>
      <c r="C1453">
        <v>1755106524</v>
      </c>
      <c r="D1453" s="301" t="s">
        <v>99</v>
      </c>
      <c r="E1453" s="301" t="s">
        <v>14581</v>
      </c>
      <c r="F1453" s="301" t="s">
        <v>29</v>
      </c>
      <c r="G1453" s="301" t="s">
        <v>98</v>
      </c>
      <c r="H1453" s="301" t="s">
        <v>4184</v>
      </c>
      <c r="I1453">
        <v>13</v>
      </c>
      <c r="J1453">
        <v>2025</v>
      </c>
    </row>
    <row r="1454" spans="1:10">
      <c r="A1454">
        <v>80026</v>
      </c>
      <c r="B1454" s="46">
        <v>45882</v>
      </c>
      <c r="C1454">
        <v>1755106818</v>
      </c>
      <c r="D1454" s="301" t="s">
        <v>99</v>
      </c>
      <c r="E1454" s="301" t="s">
        <v>14581</v>
      </c>
      <c r="F1454" s="301" t="s">
        <v>30</v>
      </c>
      <c r="G1454" s="301" t="s">
        <v>97</v>
      </c>
      <c r="H1454" s="301" t="s">
        <v>4184</v>
      </c>
      <c r="I1454">
        <v>13</v>
      </c>
      <c r="J1454">
        <v>2025</v>
      </c>
    </row>
    <row r="1455" spans="1:10">
      <c r="A1455">
        <v>80028</v>
      </c>
      <c r="B1455" s="46">
        <v>45882</v>
      </c>
      <c r="C1455">
        <v>1755106958</v>
      </c>
      <c r="D1455" s="301" t="s">
        <v>99</v>
      </c>
      <c r="E1455" s="301" t="s">
        <v>14581</v>
      </c>
      <c r="F1455" s="301" t="s">
        <v>32</v>
      </c>
      <c r="G1455" s="301" t="s">
        <v>98</v>
      </c>
      <c r="H1455" s="301" t="s">
        <v>4184</v>
      </c>
      <c r="I1455">
        <v>13</v>
      </c>
      <c r="J1455">
        <v>2025</v>
      </c>
    </row>
    <row r="1456" spans="1:10">
      <c r="A1456">
        <v>80038</v>
      </c>
      <c r="B1456" s="46">
        <v>45882</v>
      </c>
      <c r="C1456">
        <v>1755108292</v>
      </c>
      <c r="D1456" s="301" t="s">
        <v>99</v>
      </c>
      <c r="E1456" s="301" t="s">
        <v>4317</v>
      </c>
      <c r="F1456" s="301" t="s">
        <v>12</v>
      </c>
      <c r="G1456" s="301" t="s">
        <v>97</v>
      </c>
      <c r="H1456" s="301" t="s">
        <v>4184</v>
      </c>
      <c r="I1456">
        <v>13</v>
      </c>
      <c r="J1456">
        <v>2025</v>
      </c>
    </row>
    <row r="1457" spans="1:10">
      <c r="A1457">
        <v>80043</v>
      </c>
      <c r="B1457" s="46">
        <v>45882</v>
      </c>
      <c r="C1457">
        <v>1755108936</v>
      </c>
      <c r="D1457" s="301" t="s">
        <v>99</v>
      </c>
      <c r="E1457" s="301" t="s">
        <v>4317</v>
      </c>
      <c r="F1457" s="301" t="s">
        <v>14540</v>
      </c>
      <c r="G1457" s="301" t="s">
        <v>98</v>
      </c>
      <c r="H1457" s="301" t="s">
        <v>4184</v>
      </c>
      <c r="I1457">
        <v>13</v>
      </c>
      <c r="J1457">
        <v>2025</v>
      </c>
    </row>
    <row r="1458" spans="1:10">
      <c r="A1458">
        <v>80046</v>
      </c>
      <c r="B1458" s="46">
        <v>45882</v>
      </c>
      <c r="C1458">
        <v>1755109217</v>
      </c>
      <c r="D1458" s="301" t="s">
        <v>99</v>
      </c>
      <c r="E1458" s="301" t="s">
        <v>4317</v>
      </c>
      <c r="F1458" s="301" t="s">
        <v>32</v>
      </c>
      <c r="G1458" s="301" t="s">
        <v>97</v>
      </c>
      <c r="H1458" s="301" t="s">
        <v>4184</v>
      </c>
      <c r="I1458">
        <v>13</v>
      </c>
      <c r="J1458">
        <v>2025</v>
      </c>
    </row>
    <row r="1459" spans="1:10">
      <c r="A1459">
        <v>80052</v>
      </c>
      <c r="B1459" s="46">
        <v>45882</v>
      </c>
      <c r="C1459">
        <v>1755109796</v>
      </c>
      <c r="D1459" s="301" t="s">
        <v>99</v>
      </c>
      <c r="E1459" s="301" t="s">
        <v>14581</v>
      </c>
      <c r="F1459" s="301" t="s">
        <v>29</v>
      </c>
      <c r="G1459" s="301" t="s">
        <v>97</v>
      </c>
      <c r="H1459" s="301" t="s">
        <v>4184</v>
      </c>
      <c r="I1459">
        <v>13</v>
      </c>
      <c r="J1459">
        <v>2025</v>
      </c>
    </row>
    <row r="1460" spans="1:10">
      <c r="A1460">
        <v>80056</v>
      </c>
      <c r="B1460" s="46">
        <v>45882</v>
      </c>
      <c r="C1460">
        <v>1755110039</v>
      </c>
      <c r="D1460" s="301" t="s">
        <v>99</v>
      </c>
      <c r="E1460" s="301" t="s">
        <v>4317</v>
      </c>
      <c r="F1460" s="301" t="s">
        <v>31</v>
      </c>
      <c r="G1460" s="301" t="s">
        <v>97</v>
      </c>
      <c r="H1460" s="301" t="s">
        <v>4184</v>
      </c>
      <c r="I1460">
        <v>13</v>
      </c>
      <c r="J1460">
        <v>2025</v>
      </c>
    </row>
    <row r="1461" spans="1:10">
      <c r="A1461">
        <v>80058</v>
      </c>
      <c r="B1461" s="46">
        <v>45882</v>
      </c>
      <c r="C1461">
        <v>1755110317</v>
      </c>
      <c r="D1461" s="301" t="s">
        <v>99</v>
      </c>
      <c r="E1461" s="301" t="s">
        <v>14581</v>
      </c>
      <c r="F1461" s="301" t="s">
        <v>32</v>
      </c>
      <c r="G1461" s="301" t="s">
        <v>98</v>
      </c>
      <c r="H1461" s="301" t="s">
        <v>4184</v>
      </c>
      <c r="I1461">
        <v>13</v>
      </c>
      <c r="J1461">
        <v>2025</v>
      </c>
    </row>
    <row r="1462" spans="1:10">
      <c r="A1462">
        <v>80060</v>
      </c>
      <c r="B1462" s="46">
        <v>45882</v>
      </c>
      <c r="C1462">
        <v>1755110363</v>
      </c>
      <c r="D1462" s="301" t="s">
        <v>99</v>
      </c>
      <c r="E1462" s="301" t="s">
        <v>4317</v>
      </c>
      <c r="F1462" s="301" t="s">
        <v>32</v>
      </c>
      <c r="G1462" s="301" t="s">
        <v>98</v>
      </c>
      <c r="H1462" s="301" t="s">
        <v>4184</v>
      </c>
      <c r="I1462">
        <v>13</v>
      </c>
      <c r="J1462">
        <v>2025</v>
      </c>
    </row>
    <row r="1463" spans="1:10">
      <c r="A1463">
        <v>80064</v>
      </c>
      <c r="B1463" s="46">
        <v>45882</v>
      </c>
      <c r="C1463">
        <v>1755110990</v>
      </c>
      <c r="D1463" s="301" t="s">
        <v>99</v>
      </c>
      <c r="E1463" s="301" t="s">
        <v>14581</v>
      </c>
      <c r="F1463" s="301" t="s">
        <v>8</v>
      </c>
      <c r="G1463" s="301" t="s">
        <v>97</v>
      </c>
      <c r="H1463" s="301" t="s">
        <v>4184</v>
      </c>
      <c r="I1463">
        <v>13</v>
      </c>
      <c r="J1463">
        <v>2025</v>
      </c>
    </row>
    <row r="1464" spans="1:10">
      <c r="A1464">
        <v>80079</v>
      </c>
      <c r="B1464" s="46">
        <v>45882</v>
      </c>
      <c r="C1464">
        <v>1755112542</v>
      </c>
      <c r="D1464" s="301" t="s">
        <v>99</v>
      </c>
      <c r="E1464" s="301" t="s">
        <v>4317</v>
      </c>
      <c r="F1464" s="301" t="s">
        <v>31</v>
      </c>
      <c r="G1464" s="301" t="s">
        <v>97</v>
      </c>
      <c r="H1464" s="301" t="s">
        <v>4184</v>
      </c>
      <c r="I1464">
        <v>13</v>
      </c>
      <c r="J1464">
        <v>2025</v>
      </c>
    </row>
    <row r="1465" spans="1:10">
      <c r="A1465">
        <v>80081</v>
      </c>
      <c r="B1465" s="46">
        <v>45882</v>
      </c>
      <c r="C1465">
        <v>1755112937</v>
      </c>
      <c r="D1465" s="301" t="s">
        <v>99</v>
      </c>
      <c r="E1465" s="301" t="s">
        <v>4317</v>
      </c>
      <c r="F1465" s="301" t="s">
        <v>31</v>
      </c>
      <c r="G1465" s="301" t="s">
        <v>97</v>
      </c>
      <c r="H1465" s="301" t="s">
        <v>4184</v>
      </c>
      <c r="I1465">
        <v>13</v>
      </c>
      <c r="J1465">
        <v>2025</v>
      </c>
    </row>
    <row r="1466" spans="1:10">
      <c r="A1466">
        <v>80090</v>
      </c>
      <c r="B1466" s="46">
        <v>45882</v>
      </c>
      <c r="C1466">
        <v>1755114024</v>
      </c>
      <c r="D1466" s="301" t="s">
        <v>99</v>
      </c>
      <c r="E1466" s="301" t="s">
        <v>14581</v>
      </c>
      <c r="F1466" s="301" t="s">
        <v>14547</v>
      </c>
      <c r="G1466" s="301" t="s">
        <v>97</v>
      </c>
      <c r="H1466" s="301" t="s">
        <v>4184</v>
      </c>
      <c r="I1466">
        <v>13</v>
      </c>
      <c r="J1466">
        <v>2025</v>
      </c>
    </row>
    <row r="1467" spans="1:10">
      <c r="A1467">
        <v>80097</v>
      </c>
      <c r="B1467" s="46">
        <v>45882</v>
      </c>
      <c r="C1467">
        <v>1755114720</v>
      </c>
      <c r="D1467" s="301" t="s">
        <v>99</v>
      </c>
      <c r="E1467" s="301" t="s">
        <v>4317</v>
      </c>
      <c r="F1467" s="301" t="s">
        <v>20</v>
      </c>
      <c r="G1467" s="301" t="s">
        <v>98</v>
      </c>
      <c r="H1467" s="301" t="s">
        <v>4184</v>
      </c>
      <c r="I1467">
        <v>13</v>
      </c>
      <c r="J1467">
        <v>2025</v>
      </c>
    </row>
    <row r="1468" spans="1:10">
      <c r="A1468">
        <v>80102</v>
      </c>
      <c r="B1468" s="46">
        <v>45882</v>
      </c>
      <c r="C1468">
        <v>1755115560</v>
      </c>
      <c r="D1468" s="301" t="s">
        <v>99</v>
      </c>
      <c r="E1468" s="301" t="s">
        <v>14581</v>
      </c>
      <c r="F1468" s="301" t="s">
        <v>25</v>
      </c>
      <c r="G1468" s="301" t="s">
        <v>98</v>
      </c>
      <c r="H1468" s="301" t="s">
        <v>4184</v>
      </c>
      <c r="I1468">
        <v>13</v>
      </c>
      <c r="J1468">
        <v>2025</v>
      </c>
    </row>
    <row r="1469" spans="1:10">
      <c r="A1469">
        <v>80107</v>
      </c>
      <c r="B1469" s="46">
        <v>45882</v>
      </c>
      <c r="C1469">
        <v>1755116065</v>
      </c>
      <c r="D1469" s="301" t="s">
        <v>99</v>
      </c>
      <c r="E1469" s="301" t="s">
        <v>4317</v>
      </c>
      <c r="F1469" s="301" t="s">
        <v>31</v>
      </c>
      <c r="G1469" s="301" t="s">
        <v>97</v>
      </c>
      <c r="H1469" s="301" t="s">
        <v>4184</v>
      </c>
      <c r="I1469">
        <v>13</v>
      </c>
      <c r="J1469">
        <v>2025</v>
      </c>
    </row>
    <row r="1470" spans="1:10">
      <c r="A1470">
        <v>80126</v>
      </c>
      <c r="B1470" s="46">
        <v>45882</v>
      </c>
      <c r="C1470">
        <v>1755118038</v>
      </c>
      <c r="D1470" s="301" t="s">
        <v>99</v>
      </c>
      <c r="E1470" s="301" t="s">
        <v>4317</v>
      </c>
      <c r="F1470" s="301" t="s">
        <v>22</v>
      </c>
      <c r="G1470" s="301" t="s">
        <v>98</v>
      </c>
      <c r="H1470" s="301" t="s">
        <v>4184</v>
      </c>
      <c r="I1470">
        <v>13</v>
      </c>
      <c r="J1470">
        <v>2025</v>
      </c>
    </row>
    <row r="1471" spans="1:10">
      <c r="A1471">
        <v>80132</v>
      </c>
      <c r="B1471" s="46">
        <v>45883</v>
      </c>
      <c r="C1471">
        <v>1755173783</v>
      </c>
      <c r="D1471" s="301" t="s">
        <v>99</v>
      </c>
      <c r="E1471" s="301" t="s">
        <v>4317</v>
      </c>
      <c r="F1471" s="301" t="s">
        <v>31</v>
      </c>
      <c r="G1471" s="301" t="s">
        <v>97</v>
      </c>
      <c r="H1471" s="301" t="s">
        <v>4184</v>
      </c>
      <c r="I1471">
        <v>14</v>
      </c>
      <c r="J1471">
        <v>2025</v>
      </c>
    </row>
    <row r="1472" spans="1:10">
      <c r="A1472">
        <v>80137</v>
      </c>
      <c r="B1472" s="46">
        <v>45883</v>
      </c>
      <c r="C1472">
        <v>1755174323</v>
      </c>
      <c r="D1472" s="301" t="s">
        <v>99</v>
      </c>
      <c r="E1472" s="301" t="s">
        <v>4317</v>
      </c>
      <c r="F1472" s="301" t="s">
        <v>29</v>
      </c>
      <c r="G1472" s="301" t="s">
        <v>97</v>
      </c>
      <c r="H1472" s="301" t="s">
        <v>4184</v>
      </c>
      <c r="I1472">
        <v>14</v>
      </c>
      <c r="J1472">
        <v>2025</v>
      </c>
    </row>
    <row r="1473" spans="1:10">
      <c r="A1473">
        <v>80146</v>
      </c>
      <c r="B1473" s="46">
        <v>45883</v>
      </c>
      <c r="C1473">
        <v>1755175254</v>
      </c>
      <c r="D1473" s="301" t="s">
        <v>99</v>
      </c>
      <c r="E1473" s="301" t="s">
        <v>4317</v>
      </c>
      <c r="F1473" s="301" t="s">
        <v>507</v>
      </c>
      <c r="G1473" s="301" t="s">
        <v>97</v>
      </c>
      <c r="H1473" s="301" t="s">
        <v>4184</v>
      </c>
      <c r="I1473">
        <v>14</v>
      </c>
      <c r="J1473">
        <v>2025</v>
      </c>
    </row>
    <row r="1474" spans="1:10">
      <c r="A1474">
        <v>80147</v>
      </c>
      <c r="B1474" s="46">
        <v>45883</v>
      </c>
      <c r="C1474">
        <v>1755175254</v>
      </c>
      <c r="D1474" s="301" t="s">
        <v>99</v>
      </c>
      <c r="E1474" s="301" t="s">
        <v>4317</v>
      </c>
      <c r="F1474" s="301" t="s">
        <v>507</v>
      </c>
      <c r="G1474" s="301" t="s">
        <v>97</v>
      </c>
      <c r="H1474" s="301" t="s">
        <v>4184</v>
      </c>
      <c r="I1474">
        <v>14</v>
      </c>
      <c r="J1474">
        <v>2025</v>
      </c>
    </row>
    <row r="1475" spans="1:10">
      <c r="A1475">
        <v>80152</v>
      </c>
      <c r="B1475" s="46">
        <v>45883</v>
      </c>
      <c r="C1475">
        <v>1755175926</v>
      </c>
      <c r="D1475" s="301" t="s">
        <v>99</v>
      </c>
      <c r="E1475" s="301" t="s">
        <v>14581</v>
      </c>
      <c r="F1475" s="301" t="s">
        <v>12</v>
      </c>
      <c r="G1475" s="301" t="s">
        <v>97</v>
      </c>
      <c r="H1475" s="301" t="s">
        <v>4184</v>
      </c>
      <c r="I1475">
        <v>14</v>
      </c>
      <c r="J1475">
        <v>2025</v>
      </c>
    </row>
    <row r="1476" spans="1:10">
      <c r="A1476">
        <v>80159</v>
      </c>
      <c r="B1476" s="46">
        <v>45883</v>
      </c>
      <c r="C1476">
        <v>1755176363</v>
      </c>
      <c r="D1476" s="301" t="s">
        <v>99</v>
      </c>
      <c r="E1476" s="301" t="s">
        <v>14581</v>
      </c>
      <c r="F1476" s="301" t="s">
        <v>29</v>
      </c>
      <c r="G1476" s="301" t="s">
        <v>98</v>
      </c>
      <c r="H1476" s="301" t="s">
        <v>4184</v>
      </c>
      <c r="I1476">
        <v>14</v>
      </c>
      <c r="J1476">
        <v>2025</v>
      </c>
    </row>
    <row r="1477" spans="1:10">
      <c r="A1477">
        <v>80181</v>
      </c>
      <c r="B1477" s="46">
        <v>45883</v>
      </c>
      <c r="C1477">
        <v>1755178081</v>
      </c>
      <c r="D1477" s="301" t="s">
        <v>99</v>
      </c>
      <c r="E1477" s="301" t="s">
        <v>4317</v>
      </c>
      <c r="F1477" s="301" t="s">
        <v>22</v>
      </c>
      <c r="G1477" s="301" t="s">
        <v>97</v>
      </c>
      <c r="H1477" s="301" t="s">
        <v>4184</v>
      </c>
      <c r="I1477">
        <v>14</v>
      </c>
      <c r="J1477">
        <v>2025</v>
      </c>
    </row>
    <row r="1478" spans="1:10">
      <c r="A1478">
        <v>80182</v>
      </c>
      <c r="B1478" s="46">
        <v>45883</v>
      </c>
      <c r="C1478">
        <v>1755178141</v>
      </c>
      <c r="D1478" s="301" t="s">
        <v>99</v>
      </c>
      <c r="E1478" s="301" t="s">
        <v>14581</v>
      </c>
      <c r="F1478" s="301" t="s">
        <v>28</v>
      </c>
      <c r="G1478" s="301" t="s">
        <v>98</v>
      </c>
      <c r="H1478" s="301" t="s">
        <v>4184</v>
      </c>
      <c r="I1478">
        <v>14</v>
      </c>
      <c r="J1478">
        <v>2025</v>
      </c>
    </row>
    <row r="1479" spans="1:10">
      <c r="A1479">
        <v>80184</v>
      </c>
      <c r="B1479" s="46">
        <v>45883</v>
      </c>
      <c r="C1479">
        <v>1755178374</v>
      </c>
      <c r="D1479" s="301" t="s">
        <v>99</v>
      </c>
      <c r="E1479" s="301" t="s">
        <v>4317</v>
      </c>
      <c r="F1479" s="301" t="s">
        <v>28</v>
      </c>
      <c r="G1479" s="301" t="s">
        <v>98</v>
      </c>
      <c r="H1479" s="301" t="s">
        <v>4184</v>
      </c>
      <c r="I1479">
        <v>14</v>
      </c>
      <c r="J1479">
        <v>2025</v>
      </c>
    </row>
    <row r="1480" spans="1:10">
      <c r="A1480">
        <v>80197</v>
      </c>
      <c r="B1480" s="46">
        <v>45883</v>
      </c>
      <c r="C1480">
        <v>1755178934</v>
      </c>
      <c r="D1480" s="301" t="s">
        <v>99</v>
      </c>
      <c r="E1480" s="301" t="s">
        <v>4317</v>
      </c>
      <c r="F1480" s="301" t="s">
        <v>31</v>
      </c>
      <c r="G1480" s="301" t="s">
        <v>97</v>
      </c>
      <c r="H1480" s="301" t="s">
        <v>4184</v>
      </c>
      <c r="I1480">
        <v>14</v>
      </c>
      <c r="J1480">
        <v>2025</v>
      </c>
    </row>
    <row r="1481" spans="1:10">
      <c r="A1481">
        <v>80210</v>
      </c>
      <c r="B1481" s="46">
        <v>45883</v>
      </c>
      <c r="C1481">
        <v>1755179529</v>
      </c>
      <c r="D1481" s="301" t="s">
        <v>99</v>
      </c>
      <c r="E1481" s="301" t="s">
        <v>4317</v>
      </c>
      <c r="F1481" s="301" t="s">
        <v>8</v>
      </c>
      <c r="G1481" s="301" t="s">
        <v>97</v>
      </c>
      <c r="H1481" s="301" t="s">
        <v>4184</v>
      </c>
      <c r="I1481">
        <v>14</v>
      </c>
      <c r="J1481">
        <v>2025</v>
      </c>
    </row>
    <row r="1482" spans="1:10">
      <c r="A1482">
        <v>80219</v>
      </c>
      <c r="B1482" s="46">
        <v>45883</v>
      </c>
      <c r="C1482">
        <v>1755180004</v>
      </c>
      <c r="D1482" s="301" t="s">
        <v>99</v>
      </c>
      <c r="E1482" s="301" t="s">
        <v>4317</v>
      </c>
      <c r="F1482" s="301" t="s">
        <v>31</v>
      </c>
      <c r="G1482" s="301" t="s">
        <v>97</v>
      </c>
      <c r="H1482" s="301" t="s">
        <v>4184</v>
      </c>
      <c r="I1482">
        <v>14</v>
      </c>
      <c r="J1482">
        <v>2025</v>
      </c>
    </row>
    <row r="1483" spans="1:10">
      <c r="A1483">
        <v>80237</v>
      </c>
      <c r="B1483" s="46">
        <v>45883</v>
      </c>
      <c r="C1483">
        <v>1755180667</v>
      </c>
      <c r="D1483" s="301" t="s">
        <v>99</v>
      </c>
      <c r="E1483" s="301" t="s">
        <v>14581</v>
      </c>
      <c r="F1483" s="301" t="s">
        <v>12</v>
      </c>
      <c r="G1483" s="301" t="s">
        <v>98</v>
      </c>
      <c r="H1483" s="301" t="s">
        <v>4184</v>
      </c>
      <c r="I1483">
        <v>14</v>
      </c>
      <c r="J1483">
        <v>2025</v>
      </c>
    </row>
    <row r="1484" spans="1:10">
      <c r="A1484">
        <v>80276</v>
      </c>
      <c r="B1484" s="46">
        <v>45883</v>
      </c>
      <c r="C1484">
        <v>1755182751</v>
      </c>
      <c r="D1484" s="301" t="s">
        <v>99</v>
      </c>
      <c r="E1484" s="301" t="s">
        <v>14581</v>
      </c>
      <c r="F1484" s="301" t="s">
        <v>8</v>
      </c>
      <c r="G1484" s="301" t="s">
        <v>97</v>
      </c>
      <c r="H1484" s="301" t="s">
        <v>4184</v>
      </c>
      <c r="I1484">
        <v>14</v>
      </c>
      <c r="J1484">
        <v>2025</v>
      </c>
    </row>
    <row r="1485" spans="1:10">
      <c r="A1485">
        <v>80278</v>
      </c>
      <c r="B1485" s="46">
        <v>45883</v>
      </c>
      <c r="C1485">
        <v>1755182825</v>
      </c>
      <c r="D1485" s="301" t="s">
        <v>99</v>
      </c>
      <c r="E1485" s="301" t="s">
        <v>4317</v>
      </c>
      <c r="F1485" s="301" t="s">
        <v>32</v>
      </c>
      <c r="G1485" s="301" t="s">
        <v>98</v>
      </c>
      <c r="H1485" s="301" t="s">
        <v>4184</v>
      </c>
      <c r="I1485">
        <v>14</v>
      </c>
      <c r="J1485">
        <v>2025</v>
      </c>
    </row>
    <row r="1486" spans="1:10">
      <c r="A1486">
        <v>80283</v>
      </c>
      <c r="B1486" s="46">
        <v>45883</v>
      </c>
      <c r="C1486">
        <v>1755183112</v>
      </c>
      <c r="D1486" s="301" t="s">
        <v>99</v>
      </c>
      <c r="E1486" s="301" t="s">
        <v>4317</v>
      </c>
      <c r="F1486" s="301" t="s">
        <v>23</v>
      </c>
      <c r="G1486" s="301" t="s">
        <v>98</v>
      </c>
      <c r="H1486" s="301" t="s">
        <v>4184</v>
      </c>
      <c r="I1486">
        <v>14</v>
      </c>
      <c r="J1486">
        <v>2025</v>
      </c>
    </row>
    <row r="1487" spans="1:10">
      <c r="A1487">
        <v>80284</v>
      </c>
      <c r="B1487" s="46">
        <v>45883</v>
      </c>
      <c r="C1487">
        <v>1755183112</v>
      </c>
      <c r="D1487" s="301" t="s">
        <v>99</v>
      </c>
      <c r="E1487" s="301" t="s">
        <v>4317</v>
      </c>
      <c r="F1487" s="301" t="s">
        <v>23</v>
      </c>
      <c r="G1487" s="301" t="s">
        <v>98</v>
      </c>
      <c r="H1487" s="301" t="s">
        <v>4184</v>
      </c>
      <c r="I1487">
        <v>14</v>
      </c>
      <c r="J1487">
        <v>2025</v>
      </c>
    </row>
    <row r="1488" spans="1:10">
      <c r="A1488">
        <v>80294</v>
      </c>
      <c r="B1488" s="46">
        <v>45883</v>
      </c>
      <c r="C1488">
        <v>1755183665</v>
      </c>
      <c r="D1488" s="301" t="s">
        <v>99</v>
      </c>
      <c r="E1488" s="301" t="s">
        <v>14581</v>
      </c>
      <c r="F1488" s="301" t="s">
        <v>32</v>
      </c>
      <c r="G1488" s="301" t="s">
        <v>98</v>
      </c>
      <c r="H1488" s="301" t="s">
        <v>4184</v>
      </c>
      <c r="I1488">
        <v>14</v>
      </c>
      <c r="J1488">
        <v>2025</v>
      </c>
    </row>
    <row r="1489" spans="1:10">
      <c r="A1489">
        <v>80301</v>
      </c>
      <c r="B1489" s="46">
        <v>45883</v>
      </c>
      <c r="C1489">
        <v>1755183779</v>
      </c>
      <c r="D1489" s="301" t="s">
        <v>99</v>
      </c>
      <c r="E1489" s="301" t="s">
        <v>4317</v>
      </c>
      <c r="F1489" s="301" t="s">
        <v>12</v>
      </c>
      <c r="G1489" s="301" t="s">
        <v>98</v>
      </c>
      <c r="H1489" s="301" t="s">
        <v>4184</v>
      </c>
      <c r="I1489">
        <v>14</v>
      </c>
      <c r="J1489">
        <v>2025</v>
      </c>
    </row>
    <row r="1490" spans="1:10">
      <c r="A1490">
        <v>80305</v>
      </c>
      <c r="B1490" s="46">
        <v>45883</v>
      </c>
      <c r="C1490">
        <v>1755184081</v>
      </c>
      <c r="D1490" s="301" t="s">
        <v>99</v>
      </c>
      <c r="E1490" s="301" t="s">
        <v>4317</v>
      </c>
      <c r="F1490" s="301" t="s">
        <v>29</v>
      </c>
      <c r="G1490" s="301" t="s">
        <v>98</v>
      </c>
      <c r="H1490" s="301" t="s">
        <v>4184</v>
      </c>
      <c r="I1490">
        <v>14</v>
      </c>
      <c r="J1490">
        <v>2025</v>
      </c>
    </row>
    <row r="1491" spans="1:10">
      <c r="A1491">
        <v>80317</v>
      </c>
      <c r="B1491" s="46">
        <v>45883</v>
      </c>
      <c r="C1491">
        <v>1755184560</v>
      </c>
      <c r="D1491" s="301" t="s">
        <v>99</v>
      </c>
      <c r="E1491" s="301" t="s">
        <v>14581</v>
      </c>
      <c r="F1491" s="301" t="s">
        <v>31</v>
      </c>
      <c r="G1491" s="301" t="s">
        <v>98</v>
      </c>
      <c r="H1491" s="301" t="s">
        <v>4184</v>
      </c>
      <c r="I1491">
        <v>14</v>
      </c>
      <c r="J1491">
        <v>2025</v>
      </c>
    </row>
    <row r="1492" spans="1:10">
      <c r="A1492">
        <v>80320</v>
      </c>
      <c r="B1492" s="46">
        <v>45883</v>
      </c>
      <c r="C1492">
        <v>1755184643</v>
      </c>
      <c r="D1492" s="301" t="s">
        <v>99</v>
      </c>
      <c r="E1492" s="301" t="s">
        <v>4317</v>
      </c>
      <c r="F1492" s="301" t="s">
        <v>28</v>
      </c>
      <c r="G1492" s="301" t="s">
        <v>98</v>
      </c>
      <c r="H1492" s="301" t="s">
        <v>4184</v>
      </c>
      <c r="I1492">
        <v>14</v>
      </c>
      <c r="J1492">
        <v>2025</v>
      </c>
    </row>
    <row r="1493" spans="1:10">
      <c r="A1493">
        <v>80321</v>
      </c>
      <c r="B1493" s="46">
        <v>45883</v>
      </c>
      <c r="C1493">
        <v>1755184643</v>
      </c>
      <c r="D1493" s="301" t="s">
        <v>99</v>
      </c>
      <c r="E1493" s="301" t="s">
        <v>4317</v>
      </c>
      <c r="F1493" s="301" t="s">
        <v>28</v>
      </c>
      <c r="G1493" s="301" t="s">
        <v>98</v>
      </c>
      <c r="H1493" s="301" t="s">
        <v>4184</v>
      </c>
      <c r="I1493">
        <v>14</v>
      </c>
      <c r="J1493">
        <v>2025</v>
      </c>
    </row>
    <row r="1494" spans="1:10">
      <c r="A1494">
        <v>80322</v>
      </c>
      <c r="B1494" s="46">
        <v>45883</v>
      </c>
      <c r="C1494">
        <v>1755184643</v>
      </c>
      <c r="D1494" s="301" t="s">
        <v>99</v>
      </c>
      <c r="E1494" s="301" t="s">
        <v>4317</v>
      </c>
      <c r="F1494" s="301" t="s">
        <v>28</v>
      </c>
      <c r="G1494" s="301" t="s">
        <v>98</v>
      </c>
      <c r="H1494" s="301" t="s">
        <v>4184</v>
      </c>
      <c r="I1494">
        <v>14</v>
      </c>
      <c r="J1494">
        <v>2025</v>
      </c>
    </row>
    <row r="1495" spans="1:10">
      <c r="A1495">
        <v>80327</v>
      </c>
      <c r="B1495" s="46">
        <v>45883</v>
      </c>
      <c r="C1495">
        <v>1755184905</v>
      </c>
      <c r="D1495" s="301" t="s">
        <v>99</v>
      </c>
      <c r="E1495" s="301" t="s">
        <v>4317</v>
      </c>
      <c r="F1495" s="301" t="s">
        <v>9</v>
      </c>
      <c r="G1495" s="301" t="s">
        <v>98</v>
      </c>
      <c r="H1495" s="301" t="s">
        <v>4184</v>
      </c>
      <c r="I1495">
        <v>14</v>
      </c>
      <c r="J1495">
        <v>2025</v>
      </c>
    </row>
    <row r="1496" spans="1:10">
      <c r="A1496">
        <v>80347</v>
      </c>
      <c r="B1496" s="46">
        <v>45883</v>
      </c>
      <c r="C1496">
        <v>1755185997</v>
      </c>
      <c r="D1496" s="301" t="s">
        <v>99</v>
      </c>
      <c r="E1496" s="301" t="s">
        <v>14581</v>
      </c>
      <c r="F1496" s="301" t="s">
        <v>14540</v>
      </c>
      <c r="G1496" s="301" t="s">
        <v>97</v>
      </c>
      <c r="H1496" s="301" t="s">
        <v>4184</v>
      </c>
      <c r="I1496">
        <v>14</v>
      </c>
      <c r="J1496">
        <v>2025</v>
      </c>
    </row>
    <row r="1497" spans="1:10">
      <c r="A1497">
        <v>80348</v>
      </c>
      <c r="B1497" s="46">
        <v>45883</v>
      </c>
      <c r="C1497">
        <v>1755185997</v>
      </c>
      <c r="D1497" s="301" t="s">
        <v>99</v>
      </c>
      <c r="E1497" s="301" t="s">
        <v>14581</v>
      </c>
      <c r="F1497" s="301" t="s">
        <v>14540</v>
      </c>
      <c r="G1497" s="301" t="s">
        <v>97</v>
      </c>
      <c r="H1497" s="301" t="s">
        <v>4184</v>
      </c>
      <c r="I1497">
        <v>14</v>
      </c>
      <c r="J1497">
        <v>2025</v>
      </c>
    </row>
    <row r="1498" spans="1:10">
      <c r="A1498">
        <v>80359</v>
      </c>
      <c r="B1498" s="46">
        <v>45883</v>
      </c>
      <c r="C1498">
        <v>1755186703</v>
      </c>
      <c r="D1498" s="301" t="s">
        <v>99</v>
      </c>
      <c r="E1498" s="301" t="s">
        <v>14581</v>
      </c>
      <c r="F1498" s="301" t="s">
        <v>508</v>
      </c>
      <c r="G1498" s="301" t="s">
        <v>97</v>
      </c>
      <c r="H1498" s="301" t="s">
        <v>4184</v>
      </c>
      <c r="I1498">
        <v>14</v>
      </c>
      <c r="J1498">
        <v>2025</v>
      </c>
    </row>
    <row r="1499" spans="1:10">
      <c r="A1499">
        <v>80366</v>
      </c>
      <c r="B1499" s="46">
        <v>45883</v>
      </c>
      <c r="C1499">
        <v>1755186952</v>
      </c>
      <c r="D1499" s="301" t="s">
        <v>99</v>
      </c>
      <c r="E1499" s="301" t="s">
        <v>14581</v>
      </c>
      <c r="F1499" s="301" t="s">
        <v>19</v>
      </c>
      <c r="G1499" s="301" t="s">
        <v>98</v>
      </c>
      <c r="H1499" s="301" t="s">
        <v>4184</v>
      </c>
      <c r="I1499">
        <v>14</v>
      </c>
      <c r="J1499">
        <v>2025</v>
      </c>
    </row>
    <row r="1500" spans="1:10">
      <c r="A1500">
        <v>80395</v>
      </c>
      <c r="B1500" s="46">
        <v>45883</v>
      </c>
      <c r="C1500">
        <v>1755188823</v>
      </c>
      <c r="D1500" s="301" t="s">
        <v>99</v>
      </c>
      <c r="E1500" s="301" t="s">
        <v>4317</v>
      </c>
      <c r="F1500" s="301" t="s">
        <v>31</v>
      </c>
      <c r="G1500" s="301" t="s">
        <v>97</v>
      </c>
      <c r="H1500" s="301" t="s">
        <v>4184</v>
      </c>
      <c r="I1500">
        <v>14</v>
      </c>
      <c r="J1500">
        <v>2025</v>
      </c>
    </row>
    <row r="1501" spans="1:10">
      <c r="A1501">
        <v>80397</v>
      </c>
      <c r="B1501" s="46">
        <v>45883</v>
      </c>
      <c r="C1501">
        <v>1755188970</v>
      </c>
      <c r="D1501" s="301" t="s">
        <v>99</v>
      </c>
      <c r="E1501" s="301" t="s">
        <v>4317</v>
      </c>
      <c r="F1501" s="301" t="s">
        <v>28</v>
      </c>
      <c r="G1501" s="301" t="s">
        <v>97</v>
      </c>
      <c r="H1501" s="301" t="s">
        <v>4184</v>
      </c>
      <c r="I1501">
        <v>14</v>
      </c>
      <c r="J1501">
        <v>2025</v>
      </c>
    </row>
    <row r="1502" spans="1:10">
      <c r="A1502">
        <v>80411</v>
      </c>
      <c r="B1502" s="46">
        <v>45883</v>
      </c>
      <c r="C1502">
        <v>1755189769</v>
      </c>
      <c r="D1502" s="301" t="s">
        <v>99</v>
      </c>
      <c r="E1502" s="301" t="s">
        <v>4317</v>
      </c>
      <c r="F1502" s="301" t="s">
        <v>12</v>
      </c>
      <c r="G1502" s="301" t="s">
        <v>97</v>
      </c>
      <c r="H1502" s="301" t="s">
        <v>4184</v>
      </c>
      <c r="I1502">
        <v>14</v>
      </c>
      <c r="J1502">
        <v>2025</v>
      </c>
    </row>
    <row r="1503" spans="1:10">
      <c r="A1503">
        <v>80416</v>
      </c>
      <c r="B1503" s="46">
        <v>45883</v>
      </c>
      <c r="C1503">
        <v>1755190387</v>
      </c>
      <c r="D1503" s="301" t="s">
        <v>99</v>
      </c>
      <c r="E1503" s="301" t="s">
        <v>14581</v>
      </c>
      <c r="F1503" s="301" t="s">
        <v>12</v>
      </c>
      <c r="G1503" s="301" t="s">
        <v>98</v>
      </c>
      <c r="H1503" s="301" t="s">
        <v>4184</v>
      </c>
      <c r="I1503">
        <v>14</v>
      </c>
      <c r="J1503">
        <v>2025</v>
      </c>
    </row>
    <row r="1504" spans="1:10">
      <c r="A1504">
        <v>80454</v>
      </c>
      <c r="B1504" s="46">
        <v>45883</v>
      </c>
      <c r="C1504">
        <v>1755192516</v>
      </c>
      <c r="D1504" s="301" t="s">
        <v>99</v>
      </c>
      <c r="E1504" s="301" t="s">
        <v>14581</v>
      </c>
      <c r="F1504" s="301" t="s">
        <v>29</v>
      </c>
      <c r="G1504" s="301" t="s">
        <v>98</v>
      </c>
      <c r="H1504" s="301" t="s">
        <v>4184</v>
      </c>
      <c r="I1504">
        <v>14</v>
      </c>
      <c r="J1504">
        <v>2025</v>
      </c>
    </row>
    <row r="1505" spans="1:10">
      <c r="A1505">
        <v>80499</v>
      </c>
      <c r="B1505" s="46">
        <v>45883</v>
      </c>
      <c r="C1505">
        <v>1755196783</v>
      </c>
      <c r="D1505" s="301" t="s">
        <v>99</v>
      </c>
      <c r="E1505" s="301" t="s">
        <v>4317</v>
      </c>
      <c r="F1505" s="301" t="s">
        <v>12</v>
      </c>
      <c r="G1505" s="301" t="s">
        <v>98</v>
      </c>
      <c r="H1505" s="301" t="s">
        <v>4184</v>
      </c>
      <c r="I1505">
        <v>14</v>
      </c>
      <c r="J1505">
        <v>2025</v>
      </c>
    </row>
    <row r="1506" spans="1:10">
      <c r="A1506">
        <v>80533</v>
      </c>
      <c r="B1506" s="46">
        <v>45883</v>
      </c>
      <c r="C1506">
        <v>1755199666</v>
      </c>
      <c r="D1506" s="301" t="s">
        <v>99</v>
      </c>
      <c r="E1506" s="301" t="s">
        <v>14581</v>
      </c>
      <c r="F1506" s="301" t="s">
        <v>17</v>
      </c>
      <c r="G1506" s="301" t="s">
        <v>97</v>
      </c>
      <c r="H1506" s="301" t="s">
        <v>4184</v>
      </c>
      <c r="I1506">
        <v>14</v>
      </c>
      <c r="J1506">
        <v>2025</v>
      </c>
    </row>
    <row r="1507" spans="1:10">
      <c r="A1507">
        <v>80534</v>
      </c>
      <c r="B1507" s="46">
        <v>45883</v>
      </c>
      <c r="C1507">
        <v>1755199678</v>
      </c>
      <c r="D1507" s="301" t="s">
        <v>99</v>
      </c>
      <c r="E1507" s="301" t="s">
        <v>4317</v>
      </c>
      <c r="F1507" s="301" t="s">
        <v>18</v>
      </c>
      <c r="G1507" s="301" t="s">
        <v>97</v>
      </c>
      <c r="H1507" s="301" t="s">
        <v>4184</v>
      </c>
      <c r="I1507">
        <v>14</v>
      </c>
      <c r="J1507">
        <v>2025</v>
      </c>
    </row>
    <row r="1508" spans="1:10">
      <c r="A1508">
        <v>80538</v>
      </c>
      <c r="B1508" s="46">
        <v>45883</v>
      </c>
      <c r="C1508">
        <v>1755199937</v>
      </c>
      <c r="D1508" s="301" t="s">
        <v>99</v>
      </c>
      <c r="E1508" s="301" t="s">
        <v>4317</v>
      </c>
      <c r="F1508" s="301" t="s">
        <v>17</v>
      </c>
      <c r="G1508" s="301" t="s">
        <v>97</v>
      </c>
      <c r="H1508" s="301" t="s">
        <v>4184</v>
      </c>
      <c r="I1508">
        <v>14</v>
      </c>
      <c r="J1508">
        <v>2025</v>
      </c>
    </row>
    <row r="1509" spans="1:10">
      <c r="A1509">
        <v>80545</v>
      </c>
      <c r="B1509" s="46">
        <v>45883</v>
      </c>
      <c r="C1509">
        <v>1755200576</v>
      </c>
      <c r="D1509" s="301" t="s">
        <v>99</v>
      </c>
      <c r="E1509" s="301" t="s">
        <v>14581</v>
      </c>
      <c r="F1509" s="301" t="s">
        <v>12</v>
      </c>
      <c r="G1509" s="301" t="s">
        <v>98</v>
      </c>
      <c r="H1509" s="301" t="s">
        <v>4184</v>
      </c>
      <c r="I1509">
        <v>14</v>
      </c>
      <c r="J1509">
        <v>2025</v>
      </c>
    </row>
    <row r="1510" spans="1:10">
      <c r="A1510">
        <v>80559</v>
      </c>
      <c r="B1510" s="46">
        <v>45883</v>
      </c>
      <c r="C1510">
        <v>1755201695</v>
      </c>
      <c r="D1510" s="301" t="s">
        <v>99</v>
      </c>
      <c r="E1510" s="301" t="s">
        <v>4317</v>
      </c>
      <c r="F1510" s="301" t="s">
        <v>30</v>
      </c>
      <c r="G1510" s="301" t="s">
        <v>98</v>
      </c>
      <c r="H1510" s="301" t="s">
        <v>4184</v>
      </c>
      <c r="I1510">
        <v>14</v>
      </c>
      <c r="J1510">
        <v>2025</v>
      </c>
    </row>
    <row r="1511" spans="1:10">
      <c r="A1511">
        <v>80567</v>
      </c>
      <c r="B1511" s="46">
        <v>45883</v>
      </c>
      <c r="C1511">
        <v>1755202603</v>
      </c>
      <c r="D1511" s="301" t="s">
        <v>99</v>
      </c>
      <c r="E1511" s="301" t="s">
        <v>4317</v>
      </c>
      <c r="F1511" s="301" t="s">
        <v>32</v>
      </c>
      <c r="G1511" s="301" t="s">
        <v>97</v>
      </c>
      <c r="H1511" s="301" t="s">
        <v>4184</v>
      </c>
      <c r="I1511">
        <v>14</v>
      </c>
      <c r="J1511">
        <v>2025</v>
      </c>
    </row>
    <row r="1512" spans="1:10">
      <c r="A1512">
        <v>80576</v>
      </c>
      <c r="B1512" s="46">
        <v>45883</v>
      </c>
      <c r="C1512">
        <v>1755203989</v>
      </c>
      <c r="D1512" s="301" t="s">
        <v>99</v>
      </c>
      <c r="E1512" s="301" t="s">
        <v>4317</v>
      </c>
      <c r="F1512" s="301" t="s">
        <v>12</v>
      </c>
      <c r="G1512" s="301" t="s">
        <v>98</v>
      </c>
      <c r="H1512" s="301" t="s">
        <v>4184</v>
      </c>
      <c r="I1512">
        <v>14</v>
      </c>
      <c r="J1512">
        <v>2025</v>
      </c>
    </row>
    <row r="1513" spans="1:10">
      <c r="A1513">
        <v>80581</v>
      </c>
      <c r="B1513" s="46">
        <v>45883</v>
      </c>
      <c r="C1513">
        <v>1755204768</v>
      </c>
      <c r="D1513" s="301" t="s">
        <v>99</v>
      </c>
      <c r="E1513" s="301" t="s">
        <v>4317</v>
      </c>
      <c r="F1513" s="301" t="s">
        <v>14540</v>
      </c>
      <c r="G1513" s="301" t="s">
        <v>98</v>
      </c>
      <c r="H1513" s="301" t="s">
        <v>4184</v>
      </c>
      <c r="I1513">
        <v>14</v>
      </c>
      <c r="J1513">
        <v>2025</v>
      </c>
    </row>
    <row r="1514" spans="1:10">
      <c r="A1514">
        <v>80585</v>
      </c>
      <c r="B1514" s="46">
        <v>45883</v>
      </c>
      <c r="C1514">
        <v>1755204986</v>
      </c>
      <c r="D1514" s="301" t="s">
        <v>99</v>
      </c>
      <c r="E1514" s="301" t="s">
        <v>14581</v>
      </c>
      <c r="F1514" s="301" t="s">
        <v>31</v>
      </c>
      <c r="G1514" s="301" t="s">
        <v>98</v>
      </c>
      <c r="H1514" s="301" t="s">
        <v>4184</v>
      </c>
      <c r="I1514">
        <v>14</v>
      </c>
      <c r="J1514">
        <v>2025</v>
      </c>
    </row>
    <row r="1515" spans="1:10">
      <c r="A1515">
        <v>80588</v>
      </c>
      <c r="B1515" s="46">
        <v>45884</v>
      </c>
      <c r="C1515">
        <v>1755259536</v>
      </c>
      <c r="D1515" s="301" t="s">
        <v>99</v>
      </c>
      <c r="E1515" s="301" t="s">
        <v>14581</v>
      </c>
      <c r="F1515" s="301" t="s">
        <v>32</v>
      </c>
      <c r="G1515" s="301" t="s">
        <v>97</v>
      </c>
      <c r="H1515" s="301" t="s">
        <v>4184</v>
      </c>
      <c r="I1515">
        <v>15</v>
      </c>
      <c r="J1515">
        <v>2025</v>
      </c>
    </row>
    <row r="1516" spans="1:10">
      <c r="A1516">
        <v>80609</v>
      </c>
      <c r="B1516" s="46">
        <v>45884</v>
      </c>
      <c r="C1516">
        <v>1755260636</v>
      </c>
      <c r="D1516" s="301" t="s">
        <v>99</v>
      </c>
      <c r="E1516" s="301" t="s">
        <v>4317</v>
      </c>
      <c r="F1516" s="301" t="s">
        <v>508</v>
      </c>
      <c r="G1516" s="301" t="s">
        <v>98</v>
      </c>
      <c r="H1516" s="301" t="s">
        <v>4184</v>
      </c>
      <c r="I1516">
        <v>15</v>
      </c>
      <c r="J1516">
        <v>2025</v>
      </c>
    </row>
    <row r="1517" spans="1:10">
      <c r="A1517">
        <v>80624</v>
      </c>
      <c r="B1517" s="46">
        <v>45884</v>
      </c>
      <c r="C1517">
        <v>1755261226</v>
      </c>
      <c r="D1517" s="301" t="s">
        <v>99</v>
      </c>
      <c r="E1517" s="301" t="s">
        <v>4317</v>
      </c>
      <c r="F1517" s="301" t="s">
        <v>31</v>
      </c>
      <c r="G1517" s="301" t="s">
        <v>97</v>
      </c>
      <c r="H1517" s="301" t="s">
        <v>4184</v>
      </c>
      <c r="I1517">
        <v>15</v>
      </c>
      <c r="J1517">
        <v>2025</v>
      </c>
    </row>
    <row r="1518" spans="1:10">
      <c r="A1518">
        <v>80656</v>
      </c>
      <c r="B1518" s="46">
        <v>45884</v>
      </c>
      <c r="C1518">
        <v>1755262415</v>
      </c>
      <c r="D1518" s="301" t="s">
        <v>99</v>
      </c>
      <c r="E1518" s="301" t="s">
        <v>14581</v>
      </c>
      <c r="F1518" s="301" t="s">
        <v>14546</v>
      </c>
      <c r="G1518" s="301" t="s">
        <v>97</v>
      </c>
      <c r="H1518" s="301" t="s">
        <v>4184</v>
      </c>
      <c r="I1518">
        <v>15</v>
      </c>
      <c r="J1518">
        <v>2025</v>
      </c>
    </row>
    <row r="1519" spans="1:10">
      <c r="A1519">
        <v>80683</v>
      </c>
      <c r="B1519" s="46">
        <v>45884</v>
      </c>
      <c r="C1519">
        <v>1755263557</v>
      </c>
      <c r="D1519" s="301" t="s">
        <v>99</v>
      </c>
      <c r="E1519" s="301" t="s">
        <v>4317</v>
      </c>
      <c r="F1519" s="301" t="s">
        <v>14540</v>
      </c>
      <c r="G1519" s="301" t="s">
        <v>97</v>
      </c>
      <c r="H1519" s="301" t="s">
        <v>4184</v>
      </c>
      <c r="I1519">
        <v>15</v>
      </c>
      <c r="J1519">
        <v>2025</v>
      </c>
    </row>
    <row r="1520" spans="1:10">
      <c r="A1520">
        <v>80709</v>
      </c>
      <c r="B1520" s="46">
        <v>45884</v>
      </c>
      <c r="C1520">
        <v>1755264360</v>
      </c>
      <c r="D1520" s="301" t="s">
        <v>99</v>
      </c>
      <c r="E1520" s="301" t="s">
        <v>4317</v>
      </c>
      <c r="F1520" s="301" t="s">
        <v>32</v>
      </c>
      <c r="G1520" s="301" t="s">
        <v>98</v>
      </c>
      <c r="H1520" s="301" t="s">
        <v>4184</v>
      </c>
      <c r="I1520">
        <v>15</v>
      </c>
      <c r="J1520">
        <v>2025</v>
      </c>
    </row>
    <row r="1521" spans="1:10">
      <c r="A1521">
        <v>80714</v>
      </c>
      <c r="B1521" s="46">
        <v>45884</v>
      </c>
      <c r="C1521">
        <v>1755264446</v>
      </c>
      <c r="D1521" s="301" t="s">
        <v>99</v>
      </c>
      <c r="E1521" s="301" t="s">
        <v>4317</v>
      </c>
      <c r="F1521" s="301" t="s">
        <v>14540</v>
      </c>
      <c r="G1521" s="301" t="s">
        <v>98</v>
      </c>
      <c r="H1521" s="301" t="s">
        <v>4184</v>
      </c>
      <c r="I1521">
        <v>15</v>
      </c>
      <c r="J1521">
        <v>2025</v>
      </c>
    </row>
    <row r="1522" spans="1:10">
      <c r="A1522">
        <v>80735</v>
      </c>
      <c r="B1522" s="46">
        <v>45884</v>
      </c>
      <c r="C1522">
        <v>1755265104</v>
      </c>
      <c r="D1522" s="301" t="s">
        <v>99</v>
      </c>
      <c r="E1522" s="301" t="s">
        <v>14581</v>
      </c>
      <c r="F1522" s="301" t="s">
        <v>14540</v>
      </c>
      <c r="G1522" s="301" t="s">
        <v>98</v>
      </c>
      <c r="H1522" s="301" t="s">
        <v>4184</v>
      </c>
      <c r="I1522">
        <v>15</v>
      </c>
      <c r="J1522">
        <v>2025</v>
      </c>
    </row>
    <row r="1523" spans="1:10">
      <c r="A1523">
        <v>80741</v>
      </c>
      <c r="B1523" s="46">
        <v>45884</v>
      </c>
      <c r="C1523">
        <v>1755265322</v>
      </c>
      <c r="D1523" s="301" t="s">
        <v>99</v>
      </c>
      <c r="E1523" s="301" t="s">
        <v>14581</v>
      </c>
      <c r="F1523" s="301" t="s">
        <v>13</v>
      </c>
      <c r="G1523" s="301" t="s">
        <v>97</v>
      </c>
      <c r="H1523" s="301" t="s">
        <v>4184</v>
      </c>
      <c r="I1523">
        <v>15</v>
      </c>
      <c r="J1523">
        <v>2025</v>
      </c>
    </row>
    <row r="1524" spans="1:10">
      <c r="A1524">
        <v>80789</v>
      </c>
      <c r="B1524" s="46">
        <v>45884</v>
      </c>
      <c r="C1524">
        <v>1755267445</v>
      </c>
      <c r="D1524" s="301" t="s">
        <v>99</v>
      </c>
      <c r="E1524" s="301" t="s">
        <v>14581</v>
      </c>
      <c r="F1524" s="301" t="s">
        <v>30</v>
      </c>
      <c r="G1524" s="301" t="s">
        <v>98</v>
      </c>
      <c r="H1524" s="301" t="s">
        <v>4184</v>
      </c>
      <c r="I1524">
        <v>15</v>
      </c>
      <c r="J1524">
        <v>2025</v>
      </c>
    </row>
    <row r="1525" spans="1:10">
      <c r="A1525">
        <v>80809</v>
      </c>
      <c r="B1525" s="46">
        <v>45884</v>
      </c>
      <c r="C1525">
        <v>1755267921</v>
      </c>
      <c r="D1525" s="301" t="s">
        <v>99</v>
      </c>
      <c r="E1525" s="301" t="s">
        <v>4317</v>
      </c>
      <c r="F1525" s="301" t="s">
        <v>31</v>
      </c>
      <c r="G1525" s="301" t="s">
        <v>97</v>
      </c>
      <c r="H1525" s="301" t="s">
        <v>4184</v>
      </c>
      <c r="I1525">
        <v>15</v>
      </c>
      <c r="J1525">
        <v>2025</v>
      </c>
    </row>
    <row r="1526" spans="1:10">
      <c r="A1526">
        <v>80819</v>
      </c>
      <c r="B1526" s="46">
        <v>45884</v>
      </c>
      <c r="C1526">
        <v>1755268244</v>
      </c>
      <c r="D1526" s="301" t="s">
        <v>99</v>
      </c>
      <c r="E1526" s="301" t="s">
        <v>4317</v>
      </c>
      <c r="F1526" s="301" t="s">
        <v>10</v>
      </c>
      <c r="G1526" s="301" t="s">
        <v>97</v>
      </c>
      <c r="H1526" s="301" t="s">
        <v>4184</v>
      </c>
      <c r="I1526">
        <v>15</v>
      </c>
      <c r="J1526">
        <v>2025</v>
      </c>
    </row>
    <row r="1527" spans="1:10">
      <c r="A1527">
        <v>80827</v>
      </c>
      <c r="B1527" s="46">
        <v>45884</v>
      </c>
      <c r="C1527">
        <v>1755268478</v>
      </c>
      <c r="D1527" s="301" t="s">
        <v>99</v>
      </c>
      <c r="E1527" s="301" t="s">
        <v>4317</v>
      </c>
      <c r="F1527" s="301" t="s">
        <v>12</v>
      </c>
      <c r="G1527" s="301" t="s">
        <v>98</v>
      </c>
      <c r="H1527" s="301" t="s">
        <v>4184</v>
      </c>
      <c r="I1527">
        <v>15</v>
      </c>
      <c r="J1527">
        <v>2025</v>
      </c>
    </row>
    <row r="1528" spans="1:10">
      <c r="A1528">
        <v>80837</v>
      </c>
      <c r="B1528" s="46">
        <v>45884</v>
      </c>
      <c r="C1528">
        <v>1755268822</v>
      </c>
      <c r="D1528" s="301" t="s">
        <v>99</v>
      </c>
      <c r="E1528" s="301" t="s">
        <v>4317</v>
      </c>
      <c r="F1528" s="301" t="s">
        <v>12</v>
      </c>
      <c r="G1528" s="301" t="s">
        <v>98</v>
      </c>
      <c r="H1528" s="301" t="s">
        <v>4184</v>
      </c>
      <c r="I1528">
        <v>15</v>
      </c>
      <c r="J1528">
        <v>2025</v>
      </c>
    </row>
    <row r="1529" spans="1:10">
      <c r="A1529">
        <v>80878</v>
      </c>
      <c r="B1529" s="46">
        <v>45884</v>
      </c>
      <c r="C1529">
        <v>1755269877</v>
      </c>
      <c r="D1529" s="301" t="s">
        <v>99</v>
      </c>
      <c r="E1529" s="301" t="s">
        <v>4317</v>
      </c>
      <c r="F1529" s="301" t="s">
        <v>20</v>
      </c>
      <c r="G1529" s="301" t="s">
        <v>97</v>
      </c>
      <c r="H1529" s="301" t="s">
        <v>4184</v>
      </c>
      <c r="I1529">
        <v>15</v>
      </c>
      <c r="J1529">
        <v>2025</v>
      </c>
    </row>
    <row r="1530" spans="1:10">
      <c r="A1530">
        <v>80879</v>
      </c>
      <c r="B1530" s="46">
        <v>45884</v>
      </c>
      <c r="C1530">
        <v>1755269896</v>
      </c>
      <c r="D1530" s="301" t="s">
        <v>99</v>
      </c>
      <c r="E1530" s="301" t="s">
        <v>4317</v>
      </c>
      <c r="F1530" s="301" t="s">
        <v>12</v>
      </c>
      <c r="G1530" s="301" t="s">
        <v>98</v>
      </c>
      <c r="H1530" s="301" t="s">
        <v>4184</v>
      </c>
      <c r="I1530">
        <v>15</v>
      </c>
      <c r="J1530">
        <v>2025</v>
      </c>
    </row>
    <row r="1531" spans="1:10">
      <c r="A1531">
        <v>80902</v>
      </c>
      <c r="B1531" s="46">
        <v>45884</v>
      </c>
      <c r="C1531">
        <v>1755270681</v>
      </c>
      <c r="D1531" s="301" t="s">
        <v>99</v>
      </c>
      <c r="E1531" s="301" t="s">
        <v>4317</v>
      </c>
      <c r="F1531" s="301" t="s">
        <v>22</v>
      </c>
      <c r="G1531" s="301" t="s">
        <v>97</v>
      </c>
      <c r="H1531" s="301" t="s">
        <v>4184</v>
      </c>
      <c r="I1531">
        <v>15</v>
      </c>
      <c r="J1531">
        <v>2025</v>
      </c>
    </row>
    <row r="1532" spans="1:10">
      <c r="A1532">
        <v>80909</v>
      </c>
      <c r="B1532" s="46">
        <v>45884</v>
      </c>
      <c r="C1532">
        <v>1755270792</v>
      </c>
      <c r="D1532" s="301" t="s">
        <v>99</v>
      </c>
      <c r="E1532" s="301" t="s">
        <v>4317</v>
      </c>
      <c r="F1532" s="301" t="s">
        <v>14</v>
      </c>
      <c r="G1532" s="301" t="s">
        <v>98</v>
      </c>
      <c r="H1532" s="301" t="s">
        <v>4184</v>
      </c>
      <c r="I1532">
        <v>15</v>
      </c>
      <c r="J1532">
        <v>2025</v>
      </c>
    </row>
    <row r="1533" spans="1:10">
      <c r="A1533">
        <v>80912</v>
      </c>
      <c r="B1533" s="46">
        <v>45884</v>
      </c>
      <c r="C1533">
        <v>1755270823</v>
      </c>
      <c r="D1533" s="301" t="s">
        <v>99</v>
      </c>
      <c r="E1533" s="301" t="s">
        <v>14581</v>
      </c>
      <c r="F1533" s="301" t="s">
        <v>12</v>
      </c>
      <c r="G1533" s="301" t="s">
        <v>97</v>
      </c>
      <c r="H1533" s="301" t="s">
        <v>4184</v>
      </c>
      <c r="I1533">
        <v>15</v>
      </c>
      <c r="J1533">
        <v>2025</v>
      </c>
    </row>
    <row r="1534" spans="1:10">
      <c r="A1534">
        <v>80949</v>
      </c>
      <c r="B1534" s="46">
        <v>45884</v>
      </c>
      <c r="C1534">
        <v>1755272400</v>
      </c>
      <c r="D1534" s="301" t="s">
        <v>99</v>
      </c>
      <c r="E1534" s="301" t="s">
        <v>4317</v>
      </c>
      <c r="F1534" s="301" t="s">
        <v>31</v>
      </c>
      <c r="G1534" s="301" t="s">
        <v>97</v>
      </c>
      <c r="H1534" s="301" t="s">
        <v>4184</v>
      </c>
      <c r="I1534">
        <v>15</v>
      </c>
      <c r="J1534">
        <v>2025</v>
      </c>
    </row>
    <row r="1535" spans="1:10">
      <c r="A1535">
        <v>80951</v>
      </c>
      <c r="B1535" s="46">
        <v>45884</v>
      </c>
      <c r="C1535">
        <v>1755272496</v>
      </c>
      <c r="D1535" s="301" t="s">
        <v>99</v>
      </c>
      <c r="E1535" s="301" t="s">
        <v>4317</v>
      </c>
      <c r="F1535" s="301" t="s">
        <v>31</v>
      </c>
      <c r="G1535" s="301" t="s">
        <v>98</v>
      </c>
      <c r="H1535" s="301" t="s">
        <v>4184</v>
      </c>
      <c r="I1535">
        <v>15</v>
      </c>
      <c r="J1535">
        <v>2025</v>
      </c>
    </row>
    <row r="1536" spans="1:10">
      <c r="A1536">
        <v>80998</v>
      </c>
      <c r="B1536" s="46">
        <v>45884</v>
      </c>
      <c r="C1536">
        <v>1755275313</v>
      </c>
      <c r="D1536" s="301" t="s">
        <v>99</v>
      </c>
      <c r="E1536" s="301" t="s">
        <v>4317</v>
      </c>
      <c r="F1536" s="301" t="s">
        <v>31</v>
      </c>
      <c r="G1536" s="301" t="s">
        <v>98</v>
      </c>
      <c r="H1536" s="301" t="s">
        <v>4184</v>
      </c>
      <c r="I1536">
        <v>15</v>
      </c>
      <c r="J1536">
        <v>2025</v>
      </c>
    </row>
    <row r="1537" spans="1:10">
      <c r="A1537">
        <v>80999</v>
      </c>
      <c r="B1537" s="46">
        <v>45884</v>
      </c>
      <c r="C1537">
        <v>1755275313</v>
      </c>
      <c r="D1537" s="301" t="s">
        <v>99</v>
      </c>
      <c r="E1537" s="301" t="s">
        <v>4317</v>
      </c>
      <c r="F1537" s="301" t="s">
        <v>31</v>
      </c>
      <c r="G1537" s="301" t="s">
        <v>98</v>
      </c>
      <c r="H1537" s="301" t="s">
        <v>4184</v>
      </c>
      <c r="I1537">
        <v>15</v>
      </c>
      <c r="J1537">
        <v>2025</v>
      </c>
    </row>
    <row r="1538" spans="1:10">
      <c r="A1538">
        <v>81004</v>
      </c>
      <c r="B1538" s="46">
        <v>45884</v>
      </c>
      <c r="C1538">
        <v>1755275569</v>
      </c>
      <c r="D1538" s="301" t="s">
        <v>99</v>
      </c>
      <c r="E1538" s="301" t="s">
        <v>4317</v>
      </c>
      <c r="F1538" s="301" t="s">
        <v>14540</v>
      </c>
      <c r="G1538" s="301" t="s">
        <v>98</v>
      </c>
      <c r="H1538" s="301" t="s">
        <v>4184</v>
      </c>
      <c r="I1538">
        <v>15</v>
      </c>
      <c r="J1538">
        <v>2025</v>
      </c>
    </row>
    <row r="1539" spans="1:10">
      <c r="A1539">
        <v>81012</v>
      </c>
      <c r="B1539" s="46">
        <v>45884</v>
      </c>
      <c r="C1539">
        <v>1755275978</v>
      </c>
      <c r="D1539" s="301" t="s">
        <v>99</v>
      </c>
      <c r="E1539" s="301" t="s">
        <v>4317</v>
      </c>
      <c r="F1539" s="301" t="s">
        <v>20</v>
      </c>
      <c r="G1539" s="301" t="s">
        <v>97</v>
      </c>
      <c r="H1539" s="301" t="s">
        <v>4184</v>
      </c>
      <c r="I1539">
        <v>15</v>
      </c>
      <c r="J1539">
        <v>2025</v>
      </c>
    </row>
    <row r="1540" spans="1:10">
      <c r="A1540">
        <v>81033</v>
      </c>
      <c r="B1540" s="46">
        <v>45884</v>
      </c>
      <c r="C1540">
        <v>1755276680</v>
      </c>
      <c r="D1540" s="301" t="s">
        <v>99</v>
      </c>
      <c r="E1540" s="301" t="s">
        <v>4317</v>
      </c>
      <c r="F1540" s="301" t="s">
        <v>12</v>
      </c>
      <c r="G1540" s="301" t="s">
        <v>97</v>
      </c>
      <c r="H1540" s="301" t="s">
        <v>4184</v>
      </c>
      <c r="I1540">
        <v>15</v>
      </c>
      <c r="J1540">
        <v>2025</v>
      </c>
    </row>
    <row r="1541" spans="1:10">
      <c r="A1541">
        <v>81035</v>
      </c>
      <c r="B1541" s="46">
        <v>45884</v>
      </c>
      <c r="C1541">
        <v>1755276725</v>
      </c>
      <c r="D1541" s="301" t="s">
        <v>99</v>
      </c>
      <c r="E1541" s="301" t="s">
        <v>14581</v>
      </c>
      <c r="F1541" s="301" t="s">
        <v>14540</v>
      </c>
      <c r="G1541" s="301" t="s">
        <v>97</v>
      </c>
      <c r="H1541" s="301" t="s">
        <v>4184</v>
      </c>
      <c r="I1541">
        <v>15</v>
      </c>
      <c r="J1541">
        <v>2025</v>
      </c>
    </row>
    <row r="1542" spans="1:10">
      <c r="A1542">
        <v>81039</v>
      </c>
      <c r="B1542" s="46">
        <v>45884</v>
      </c>
      <c r="C1542">
        <v>1755276978</v>
      </c>
      <c r="D1542" s="301" t="s">
        <v>99</v>
      </c>
      <c r="E1542" s="301" t="s">
        <v>14581</v>
      </c>
      <c r="F1542" s="301" t="s">
        <v>8</v>
      </c>
      <c r="G1542" s="301" t="s">
        <v>98</v>
      </c>
      <c r="H1542" s="301" t="s">
        <v>4184</v>
      </c>
      <c r="I1542">
        <v>15</v>
      </c>
      <c r="J1542">
        <v>2025</v>
      </c>
    </row>
    <row r="1543" spans="1:10">
      <c r="A1543">
        <v>81047</v>
      </c>
      <c r="B1543" s="46">
        <v>45884</v>
      </c>
      <c r="C1543">
        <v>1755277330</v>
      </c>
      <c r="D1543" s="301" t="s">
        <v>99</v>
      </c>
      <c r="E1543" s="301" t="s">
        <v>4317</v>
      </c>
      <c r="F1543" s="301" t="s">
        <v>31</v>
      </c>
      <c r="G1543" s="301" t="s">
        <v>97</v>
      </c>
      <c r="H1543" s="301" t="s">
        <v>4184</v>
      </c>
      <c r="I1543">
        <v>15</v>
      </c>
      <c r="J1543">
        <v>2025</v>
      </c>
    </row>
    <row r="1544" spans="1:10">
      <c r="A1544">
        <v>81069</v>
      </c>
      <c r="B1544" s="46">
        <v>45884</v>
      </c>
      <c r="C1544">
        <v>1755278160</v>
      </c>
      <c r="D1544" s="301" t="s">
        <v>99</v>
      </c>
      <c r="E1544" s="301" t="s">
        <v>14581</v>
      </c>
      <c r="F1544" s="301" t="s">
        <v>30</v>
      </c>
      <c r="G1544" s="301" t="s">
        <v>97</v>
      </c>
      <c r="H1544" s="301" t="s">
        <v>4184</v>
      </c>
      <c r="I1544">
        <v>15</v>
      </c>
      <c r="J1544">
        <v>2025</v>
      </c>
    </row>
    <row r="1545" spans="1:10">
      <c r="A1545">
        <v>81102</v>
      </c>
      <c r="B1545" s="46">
        <v>45884</v>
      </c>
      <c r="C1545">
        <v>1755279638</v>
      </c>
      <c r="D1545" s="301" t="s">
        <v>99</v>
      </c>
      <c r="E1545" s="301" t="s">
        <v>4317</v>
      </c>
      <c r="F1545" s="301" t="s">
        <v>507</v>
      </c>
      <c r="G1545" s="301" t="s">
        <v>98</v>
      </c>
      <c r="H1545" s="301" t="s">
        <v>4184</v>
      </c>
      <c r="I1545">
        <v>15</v>
      </c>
      <c r="J1545">
        <v>2025</v>
      </c>
    </row>
    <row r="1546" spans="1:10">
      <c r="A1546">
        <v>81105</v>
      </c>
      <c r="B1546" s="46">
        <v>45884</v>
      </c>
      <c r="C1546">
        <v>1755279833</v>
      </c>
      <c r="D1546" s="301" t="s">
        <v>99</v>
      </c>
      <c r="E1546" s="301" t="s">
        <v>14581</v>
      </c>
      <c r="F1546" s="301" t="s">
        <v>22</v>
      </c>
      <c r="G1546" s="301" t="s">
        <v>98</v>
      </c>
      <c r="H1546" s="301" t="s">
        <v>4184</v>
      </c>
      <c r="I1546">
        <v>15</v>
      </c>
      <c r="J1546">
        <v>2025</v>
      </c>
    </row>
    <row r="1547" spans="1:10">
      <c r="A1547">
        <v>81106</v>
      </c>
      <c r="B1547" s="46">
        <v>45884</v>
      </c>
      <c r="C1547">
        <v>1755279848</v>
      </c>
      <c r="D1547" s="301" t="s">
        <v>99</v>
      </c>
      <c r="E1547" s="301" t="s">
        <v>4317</v>
      </c>
      <c r="F1547" s="301" t="s">
        <v>21</v>
      </c>
      <c r="G1547" s="301" t="s">
        <v>97</v>
      </c>
      <c r="H1547" s="301" t="s">
        <v>4184</v>
      </c>
      <c r="I1547">
        <v>15</v>
      </c>
      <c r="J1547">
        <v>2025</v>
      </c>
    </row>
    <row r="1548" spans="1:10">
      <c r="A1548">
        <v>81123</v>
      </c>
      <c r="B1548" s="46">
        <v>45884</v>
      </c>
      <c r="C1548">
        <v>1755281079</v>
      </c>
      <c r="D1548" s="301" t="s">
        <v>99</v>
      </c>
      <c r="E1548" s="301" t="s">
        <v>4317</v>
      </c>
      <c r="F1548" s="301" t="s">
        <v>14547</v>
      </c>
      <c r="G1548" s="301" t="s">
        <v>97</v>
      </c>
      <c r="H1548" s="301" t="s">
        <v>4184</v>
      </c>
      <c r="I1548">
        <v>15</v>
      </c>
      <c r="J1548">
        <v>2025</v>
      </c>
    </row>
    <row r="1549" spans="1:10">
      <c r="A1549">
        <v>81139</v>
      </c>
      <c r="B1549" s="46">
        <v>45884</v>
      </c>
      <c r="C1549">
        <v>1755282215</v>
      </c>
      <c r="D1549" s="301" t="s">
        <v>99</v>
      </c>
      <c r="E1549" s="301" t="s">
        <v>4317</v>
      </c>
      <c r="F1549" s="301" t="s">
        <v>20</v>
      </c>
      <c r="G1549" s="301" t="s">
        <v>97</v>
      </c>
      <c r="H1549" s="301" t="s">
        <v>4184</v>
      </c>
      <c r="I1549">
        <v>15</v>
      </c>
      <c r="J1549">
        <v>2025</v>
      </c>
    </row>
    <row r="1550" spans="1:10">
      <c r="A1550">
        <v>81155</v>
      </c>
      <c r="B1550" s="46">
        <v>45884</v>
      </c>
      <c r="C1550">
        <v>1755282904</v>
      </c>
      <c r="D1550" s="301" t="s">
        <v>99</v>
      </c>
      <c r="E1550" s="301" t="s">
        <v>4317</v>
      </c>
      <c r="F1550" s="301" t="s">
        <v>12</v>
      </c>
      <c r="G1550" s="301" t="s">
        <v>97</v>
      </c>
      <c r="H1550" s="301" t="s">
        <v>4184</v>
      </c>
      <c r="I1550">
        <v>15</v>
      </c>
      <c r="J1550">
        <v>2025</v>
      </c>
    </row>
    <row r="1551" spans="1:10">
      <c r="A1551">
        <v>81174</v>
      </c>
      <c r="B1551" s="46">
        <v>45884</v>
      </c>
      <c r="C1551">
        <v>1755283975</v>
      </c>
      <c r="D1551" s="301" t="s">
        <v>99</v>
      </c>
      <c r="E1551" s="301" t="s">
        <v>14581</v>
      </c>
      <c r="F1551" s="301" t="s">
        <v>32</v>
      </c>
      <c r="G1551" s="301" t="s">
        <v>97</v>
      </c>
      <c r="H1551" s="301" t="s">
        <v>4184</v>
      </c>
      <c r="I1551">
        <v>15</v>
      </c>
      <c r="J1551">
        <v>2025</v>
      </c>
    </row>
    <row r="1552" spans="1:10">
      <c r="A1552">
        <v>81178</v>
      </c>
      <c r="B1552" s="46">
        <v>45884</v>
      </c>
      <c r="C1552">
        <v>1755284228</v>
      </c>
      <c r="D1552" s="301" t="s">
        <v>99</v>
      </c>
      <c r="E1552" s="301" t="s">
        <v>4317</v>
      </c>
      <c r="F1552" s="301" t="s">
        <v>28</v>
      </c>
      <c r="G1552" s="301" t="s">
        <v>97</v>
      </c>
      <c r="H1552" s="301" t="s">
        <v>4184</v>
      </c>
      <c r="I1552">
        <v>15</v>
      </c>
      <c r="J1552">
        <v>2025</v>
      </c>
    </row>
    <row r="1553" spans="1:10">
      <c r="A1553">
        <v>81184</v>
      </c>
      <c r="B1553" s="46">
        <v>45884</v>
      </c>
      <c r="C1553">
        <v>1755284391</v>
      </c>
      <c r="D1553" s="301" t="s">
        <v>99</v>
      </c>
      <c r="E1553" s="301" t="s">
        <v>4317</v>
      </c>
      <c r="F1553" s="301" t="s">
        <v>32</v>
      </c>
      <c r="G1553" s="301" t="s">
        <v>97</v>
      </c>
      <c r="H1553" s="301" t="s">
        <v>4184</v>
      </c>
      <c r="I1553">
        <v>15</v>
      </c>
      <c r="J1553">
        <v>2025</v>
      </c>
    </row>
    <row r="1554" spans="1:10">
      <c r="A1554">
        <v>81198</v>
      </c>
      <c r="B1554" s="46">
        <v>45884</v>
      </c>
      <c r="C1554">
        <v>1755285287</v>
      </c>
      <c r="D1554" s="301" t="s">
        <v>99</v>
      </c>
      <c r="E1554" s="301" t="s">
        <v>4317</v>
      </c>
      <c r="F1554" s="301" t="s">
        <v>32</v>
      </c>
      <c r="G1554" s="301" t="s">
        <v>97</v>
      </c>
      <c r="H1554" s="301" t="s">
        <v>4184</v>
      </c>
      <c r="I1554">
        <v>15</v>
      </c>
      <c r="J1554">
        <v>2025</v>
      </c>
    </row>
    <row r="1555" spans="1:10">
      <c r="A1555">
        <v>81229</v>
      </c>
      <c r="B1555" s="46">
        <v>45884</v>
      </c>
      <c r="C1555">
        <v>1755286760</v>
      </c>
      <c r="D1555" s="301" t="s">
        <v>99</v>
      </c>
      <c r="E1555" s="301" t="s">
        <v>189</v>
      </c>
      <c r="F1555" s="301" t="s">
        <v>507</v>
      </c>
      <c r="G1555" s="301" t="s">
        <v>98</v>
      </c>
      <c r="H1555" s="301" t="s">
        <v>4184</v>
      </c>
      <c r="I1555">
        <v>15</v>
      </c>
      <c r="J1555">
        <v>2025</v>
      </c>
    </row>
    <row r="1556" spans="1:10">
      <c r="A1556">
        <v>81281</v>
      </c>
      <c r="B1556" s="46">
        <v>45884</v>
      </c>
      <c r="C1556">
        <v>1755289844</v>
      </c>
      <c r="D1556" s="301" t="s">
        <v>99</v>
      </c>
      <c r="E1556" s="301" t="s">
        <v>14581</v>
      </c>
      <c r="F1556" s="301" t="s">
        <v>12</v>
      </c>
      <c r="G1556" s="301" t="s">
        <v>97</v>
      </c>
      <c r="H1556" s="301" t="s">
        <v>4184</v>
      </c>
      <c r="I1556">
        <v>15</v>
      </c>
      <c r="J1556">
        <v>2025</v>
      </c>
    </row>
    <row r="1557" spans="1:10">
      <c r="A1557">
        <v>81345</v>
      </c>
      <c r="B1557" s="46">
        <v>45887</v>
      </c>
      <c r="C1557">
        <v>1755520560</v>
      </c>
      <c r="D1557" s="301" t="s">
        <v>99</v>
      </c>
      <c r="E1557" s="301" t="s">
        <v>4317</v>
      </c>
      <c r="F1557" s="301" t="s">
        <v>29</v>
      </c>
      <c r="G1557" s="301" t="s">
        <v>97</v>
      </c>
      <c r="H1557" s="301" t="s">
        <v>4184</v>
      </c>
      <c r="I1557">
        <v>18</v>
      </c>
      <c r="J1557">
        <v>2025</v>
      </c>
    </row>
    <row r="1558" spans="1:10">
      <c r="A1558">
        <v>81347</v>
      </c>
      <c r="B1558" s="46">
        <v>45887</v>
      </c>
      <c r="C1558">
        <v>1755520697</v>
      </c>
      <c r="D1558" s="301" t="s">
        <v>99</v>
      </c>
      <c r="E1558" s="301" t="s">
        <v>14581</v>
      </c>
      <c r="F1558" s="301" t="s">
        <v>20</v>
      </c>
      <c r="G1558" s="301" t="s">
        <v>97</v>
      </c>
      <c r="H1558" s="301" t="s">
        <v>4184</v>
      </c>
      <c r="I1558">
        <v>18</v>
      </c>
      <c r="J1558">
        <v>2025</v>
      </c>
    </row>
    <row r="1559" spans="1:10">
      <c r="A1559">
        <v>81351</v>
      </c>
      <c r="B1559" s="46">
        <v>45887</v>
      </c>
      <c r="C1559">
        <v>1755520846</v>
      </c>
      <c r="D1559" s="301" t="s">
        <v>99</v>
      </c>
      <c r="E1559" s="301" t="s">
        <v>4317</v>
      </c>
      <c r="F1559" s="301" t="s">
        <v>507</v>
      </c>
      <c r="G1559" s="301" t="s">
        <v>98</v>
      </c>
      <c r="H1559" s="301" t="s">
        <v>4184</v>
      </c>
      <c r="I1559">
        <v>18</v>
      </c>
      <c r="J1559">
        <v>2025</v>
      </c>
    </row>
    <row r="1560" spans="1:10">
      <c r="A1560">
        <v>81366</v>
      </c>
      <c r="B1560" s="46">
        <v>45887</v>
      </c>
      <c r="C1560">
        <v>1755521258</v>
      </c>
      <c r="D1560" s="301" t="s">
        <v>99</v>
      </c>
      <c r="E1560" s="301" t="s">
        <v>14581</v>
      </c>
      <c r="F1560" s="301" t="s">
        <v>25</v>
      </c>
      <c r="G1560" s="301" t="s">
        <v>97</v>
      </c>
      <c r="H1560" s="301" t="s">
        <v>4184</v>
      </c>
      <c r="I1560">
        <v>18</v>
      </c>
      <c r="J1560">
        <v>2025</v>
      </c>
    </row>
    <row r="1561" spans="1:10">
      <c r="A1561">
        <v>81374</v>
      </c>
      <c r="B1561" s="46">
        <v>45887</v>
      </c>
      <c r="C1561">
        <v>1755521687</v>
      </c>
      <c r="D1561" s="301" t="s">
        <v>99</v>
      </c>
      <c r="E1561" s="301" t="s">
        <v>14581</v>
      </c>
      <c r="F1561" s="301" t="s">
        <v>14540</v>
      </c>
      <c r="G1561" s="301" t="s">
        <v>97</v>
      </c>
      <c r="H1561" s="301" t="s">
        <v>4184</v>
      </c>
      <c r="I1561">
        <v>18</v>
      </c>
      <c r="J1561">
        <v>2025</v>
      </c>
    </row>
    <row r="1562" spans="1:10">
      <c r="A1562">
        <v>81390</v>
      </c>
      <c r="B1562" s="46">
        <v>45887</v>
      </c>
      <c r="C1562">
        <v>1755522167</v>
      </c>
      <c r="D1562" s="301" t="s">
        <v>99</v>
      </c>
      <c r="E1562" s="301" t="s">
        <v>4317</v>
      </c>
      <c r="F1562" s="301" t="s">
        <v>507</v>
      </c>
      <c r="G1562" s="301" t="s">
        <v>98</v>
      </c>
      <c r="H1562" s="301" t="s">
        <v>4184</v>
      </c>
      <c r="I1562">
        <v>18</v>
      </c>
      <c r="J1562">
        <v>2025</v>
      </c>
    </row>
    <row r="1563" spans="1:10">
      <c r="A1563">
        <v>81397</v>
      </c>
      <c r="B1563" s="46">
        <v>45887</v>
      </c>
      <c r="C1563">
        <v>1755522676</v>
      </c>
      <c r="D1563" s="301" t="s">
        <v>99</v>
      </c>
      <c r="E1563" s="301" t="s">
        <v>4317</v>
      </c>
      <c r="F1563" s="301" t="s">
        <v>30</v>
      </c>
      <c r="G1563" s="301" t="s">
        <v>98</v>
      </c>
      <c r="H1563" s="301" t="s">
        <v>4184</v>
      </c>
      <c r="I1563">
        <v>18</v>
      </c>
      <c r="J1563">
        <v>2025</v>
      </c>
    </row>
    <row r="1564" spans="1:10">
      <c r="A1564">
        <v>81403</v>
      </c>
      <c r="B1564" s="46">
        <v>45887</v>
      </c>
      <c r="C1564">
        <v>1755522899</v>
      </c>
      <c r="D1564" s="301" t="s">
        <v>99</v>
      </c>
      <c r="E1564" s="301" t="s">
        <v>189</v>
      </c>
      <c r="F1564" s="301" t="s">
        <v>12</v>
      </c>
      <c r="G1564" s="301" t="s">
        <v>97</v>
      </c>
      <c r="H1564" s="301" t="s">
        <v>4184</v>
      </c>
      <c r="I1564">
        <v>18</v>
      </c>
      <c r="J1564">
        <v>2025</v>
      </c>
    </row>
    <row r="1565" spans="1:10">
      <c r="A1565">
        <v>81405</v>
      </c>
      <c r="B1565" s="46">
        <v>45887</v>
      </c>
      <c r="C1565">
        <v>1755522978</v>
      </c>
      <c r="D1565" s="301" t="s">
        <v>99</v>
      </c>
      <c r="E1565" s="301" t="s">
        <v>4317</v>
      </c>
      <c r="F1565" s="301" t="s">
        <v>12</v>
      </c>
      <c r="G1565" s="301" t="s">
        <v>98</v>
      </c>
      <c r="H1565" s="301" t="s">
        <v>4184</v>
      </c>
      <c r="I1565">
        <v>18</v>
      </c>
      <c r="J1565">
        <v>2025</v>
      </c>
    </row>
    <row r="1566" spans="1:10">
      <c r="A1566">
        <v>81427</v>
      </c>
      <c r="B1566" s="46">
        <v>45887</v>
      </c>
      <c r="C1566">
        <v>1755523553</v>
      </c>
      <c r="D1566" s="301" t="s">
        <v>99</v>
      </c>
      <c r="E1566" s="301" t="s">
        <v>4317</v>
      </c>
      <c r="F1566" s="301" t="s">
        <v>12</v>
      </c>
      <c r="G1566" s="301" t="s">
        <v>98</v>
      </c>
      <c r="H1566" s="301" t="s">
        <v>4184</v>
      </c>
      <c r="I1566">
        <v>18</v>
      </c>
      <c r="J1566">
        <v>2025</v>
      </c>
    </row>
    <row r="1567" spans="1:10">
      <c r="A1567">
        <v>81440</v>
      </c>
      <c r="B1567" s="46">
        <v>45887</v>
      </c>
      <c r="C1567">
        <v>1755524003</v>
      </c>
      <c r="D1567" s="301" t="s">
        <v>99</v>
      </c>
      <c r="E1567" s="301" t="s">
        <v>4317</v>
      </c>
      <c r="F1567" s="301" t="s">
        <v>12</v>
      </c>
      <c r="G1567" s="301" t="s">
        <v>98</v>
      </c>
      <c r="H1567" s="301" t="s">
        <v>4184</v>
      </c>
      <c r="I1567">
        <v>18</v>
      </c>
      <c r="J1567">
        <v>2025</v>
      </c>
    </row>
    <row r="1568" spans="1:10">
      <c r="A1568">
        <v>81446</v>
      </c>
      <c r="B1568" s="46">
        <v>45887</v>
      </c>
      <c r="C1568">
        <v>1755524287</v>
      </c>
      <c r="D1568" s="301" t="s">
        <v>99</v>
      </c>
      <c r="E1568" s="301" t="s">
        <v>4317</v>
      </c>
      <c r="F1568" s="301" t="s">
        <v>29</v>
      </c>
      <c r="G1568" s="301" t="s">
        <v>97</v>
      </c>
      <c r="H1568" s="301" t="s">
        <v>4184</v>
      </c>
      <c r="I1568">
        <v>18</v>
      </c>
      <c r="J1568">
        <v>2025</v>
      </c>
    </row>
    <row r="1569" spans="1:10">
      <c r="A1569">
        <v>81459</v>
      </c>
      <c r="B1569" s="46">
        <v>45887</v>
      </c>
      <c r="C1569">
        <v>1755524583</v>
      </c>
      <c r="D1569" s="301" t="s">
        <v>99</v>
      </c>
      <c r="E1569" s="301" t="s">
        <v>4317</v>
      </c>
      <c r="F1569" s="301" t="s">
        <v>31</v>
      </c>
      <c r="G1569" s="301" t="s">
        <v>97</v>
      </c>
      <c r="H1569" s="301" t="s">
        <v>4184</v>
      </c>
      <c r="I1569">
        <v>18</v>
      </c>
      <c r="J1569">
        <v>2025</v>
      </c>
    </row>
    <row r="1570" spans="1:10">
      <c r="A1570">
        <v>81460</v>
      </c>
      <c r="B1570" s="46">
        <v>45887</v>
      </c>
      <c r="C1570">
        <v>1755524583</v>
      </c>
      <c r="D1570" s="301" t="s">
        <v>99</v>
      </c>
      <c r="E1570" s="301" t="s">
        <v>4317</v>
      </c>
      <c r="F1570" s="301" t="s">
        <v>31</v>
      </c>
      <c r="G1570" s="301" t="s">
        <v>97</v>
      </c>
      <c r="H1570" s="301" t="s">
        <v>4184</v>
      </c>
      <c r="I1570">
        <v>18</v>
      </c>
      <c r="J1570">
        <v>2025</v>
      </c>
    </row>
    <row r="1571" spans="1:10">
      <c r="A1571">
        <v>81477</v>
      </c>
      <c r="B1571" s="46">
        <v>45887</v>
      </c>
      <c r="C1571">
        <v>1755525060</v>
      </c>
      <c r="D1571" s="301" t="s">
        <v>99</v>
      </c>
      <c r="E1571" s="301" t="s">
        <v>4317</v>
      </c>
      <c r="F1571" s="301" t="s">
        <v>32</v>
      </c>
      <c r="G1571" s="301" t="s">
        <v>98</v>
      </c>
      <c r="H1571" s="301" t="s">
        <v>4184</v>
      </c>
      <c r="I1571">
        <v>18</v>
      </c>
      <c r="J1571">
        <v>2025</v>
      </c>
    </row>
    <row r="1572" spans="1:10">
      <c r="A1572">
        <v>81482</v>
      </c>
      <c r="B1572" s="46">
        <v>45887</v>
      </c>
      <c r="C1572">
        <v>1755525530</v>
      </c>
      <c r="D1572" s="301" t="s">
        <v>99</v>
      </c>
      <c r="E1572" s="301" t="s">
        <v>14581</v>
      </c>
      <c r="F1572" s="301" t="s">
        <v>31</v>
      </c>
      <c r="G1572" s="301" t="s">
        <v>97</v>
      </c>
      <c r="H1572" s="301" t="s">
        <v>4184</v>
      </c>
      <c r="I1572">
        <v>18</v>
      </c>
      <c r="J1572">
        <v>2025</v>
      </c>
    </row>
    <row r="1573" spans="1:10">
      <c r="A1573">
        <v>81489</v>
      </c>
      <c r="B1573" s="46">
        <v>45887</v>
      </c>
      <c r="C1573">
        <v>1755526049</v>
      </c>
      <c r="D1573" s="301" t="s">
        <v>99</v>
      </c>
      <c r="E1573" s="301" t="s">
        <v>14581</v>
      </c>
      <c r="F1573" s="301" t="s">
        <v>12</v>
      </c>
      <c r="G1573" s="301" t="s">
        <v>97</v>
      </c>
      <c r="H1573" s="301" t="s">
        <v>4184</v>
      </c>
      <c r="I1573">
        <v>18</v>
      </c>
      <c r="J1573">
        <v>2025</v>
      </c>
    </row>
    <row r="1574" spans="1:10">
      <c r="A1574">
        <v>81514</v>
      </c>
      <c r="B1574" s="46">
        <v>45887</v>
      </c>
      <c r="C1574">
        <v>1755527107</v>
      </c>
      <c r="D1574" s="301" t="s">
        <v>99</v>
      </c>
      <c r="E1574" s="301" t="s">
        <v>4317</v>
      </c>
      <c r="F1574" s="301" t="s">
        <v>12</v>
      </c>
      <c r="G1574" s="301" t="s">
        <v>98</v>
      </c>
      <c r="H1574" s="301" t="s">
        <v>4184</v>
      </c>
      <c r="I1574">
        <v>18</v>
      </c>
      <c r="J1574">
        <v>2025</v>
      </c>
    </row>
    <row r="1575" spans="1:10">
      <c r="A1575">
        <v>81517</v>
      </c>
      <c r="B1575" s="46">
        <v>45887</v>
      </c>
      <c r="C1575">
        <v>1755527232</v>
      </c>
      <c r="D1575" s="301" t="s">
        <v>99</v>
      </c>
      <c r="E1575" s="301" t="s">
        <v>4317</v>
      </c>
      <c r="F1575" s="301" t="s">
        <v>23</v>
      </c>
      <c r="G1575" s="301" t="s">
        <v>97</v>
      </c>
      <c r="H1575" s="301" t="s">
        <v>4184</v>
      </c>
      <c r="I1575">
        <v>18</v>
      </c>
      <c r="J1575">
        <v>2025</v>
      </c>
    </row>
    <row r="1576" spans="1:10">
      <c r="A1576">
        <v>81537</v>
      </c>
      <c r="B1576" s="46">
        <v>45887</v>
      </c>
      <c r="C1576">
        <v>1755527932</v>
      </c>
      <c r="D1576" s="301" t="s">
        <v>99</v>
      </c>
      <c r="E1576" s="301" t="s">
        <v>14581</v>
      </c>
      <c r="F1576" s="301" t="s">
        <v>31</v>
      </c>
      <c r="G1576" s="301" t="s">
        <v>97</v>
      </c>
      <c r="H1576" s="301" t="s">
        <v>4184</v>
      </c>
      <c r="I1576">
        <v>18</v>
      </c>
      <c r="J1576">
        <v>2025</v>
      </c>
    </row>
    <row r="1577" spans="1:10">
      <c r="A1577">
        <v>81553</v>
      </c>
      <c r="B1577" s="46">
        <v>45887</v>
      </c>
      <c r="C1577">
        <v>1755528627</v>
      </c>
      <c r="D1577" s="301" t="s">
        <v>99</v>
      </c>
      <c r="E1577" s="301" t="s">
        <v>4317</v>
      </c>
      <c r="F1577" s="301" t="s">
        <v>32</v>
      </c>
      <c r="G1577" s="301" t="s">
        <v>98</v>
      </c>
      <c r="H1577" s="301" t="s">
        <v>4184</v>
      </c>
      <c r="I1577">
        <v>18</v>
      </c>
      <c r="J1577">
        <v>2025</v>
      </c>
    </row>
    <row r="1578" spans="1:10">
      <c r="A1578">
        <v>81559</v>
      </c>
      <c r="B1578" s="46">
        <v>45887</v>
      </c>
      <c r="C1578">
        <v>1755528777</v>
      </c>
      <c r="D1578" s="301" t="s">
        <v>99</v>
      </c>
      <c r="E1578" s="301" t="s">
        <v>4317</v>
      </c>
      <c r="F1578" s="301" t="s">
        <v>20</v>
      </c>
      <c r="G1578" s="301" t="s">
        <v>97</v>
      </c>
      <c r="H1578" s="301" t="s">
        <v>4184</v>
      </c>
      <c r="I1578">
        <v>18</v>
      </c>
      <c r="J1578">
        <v>2025</v>
      </c>
    </row>
    <row r="1579" spans="1:10">
      <c r="A1579">
        <v>81579</v>
      </c>
      <c r="B1579" s="46">
        <v>45887</v>
      </c>
      <c r="C1579">
        <v>1755529432</v>
      </c>
      <c r="D1579" s="301" t="s">
        <v>99</v>
      </c>
      <c r="E1579" s="301" t="s">
        <v>14581</v>
      </c>
      <c r="F1579" s="301" t="s">
        <v>14567</v>
      </c>
      <c r="G1579" s="301" t="s">
        <v>97</v>
      </c>
      <c r="H1579" s="301" t="s">
        <v>4184</v>
      </c>
      <c r="I1579">
        <v>18</v>
      </c>
      <c r="J1579">
        <v>2025</v>
      </c>
    </row>
    <row r="1580" spans="1:10">
      <c r="A1580">
        <v>81634</v>
      </c>
      <c r="B1580" s="46">
        <v>45887</v>
      </c>
      <c r="C1580">
        <v>1755531589</v>
      </c>
      <c r="D1580" s="301" t="s">
        <v>99</v>
      </c>
      <c r="E1580" s="301" t="s">
        <v>4317</v>
      </c>
      <c r="F1580" s="301" t="s">
        <v>31</v>
      </c>
      <c r="G1580" s="301" t="s">
        <v>97</v>
      </c>
      <c r="H1580" s="301" t="s">
        <v>4184</v>
      </c>
      <c r="I1580">
        <v>18</v>
      </c>
      <c r="J1580">
        <v>2025</v>
      </c>
    </row>
    <row r="1581" spans="1:10">
      <c r="A1581">
        <v>81636</v>
      </c>
      <c r="B1581" s="46">
        <v>45887</v>
      </c>
      <c r="C1581">
        <v>1755531713</v>
      </c>
      <c r="D1581" s="301" t="s">
        <v>99</v>
      </c>
      <c r="E1581" s="301" t="s">
        <v>4317</v>
      </c>
      <c r="F1581" s="301" t="s">
        <v>30</v>
      </c>
      <c r="G1581" s="301" t="s">
        <v>97</v>
      </c>
      <c r="H1581" s="301" t="s">
        <v>4184</v>
      </c>
      <c r="I1581">
        <v>18</v>
      </c>
      <c r="J1581">
        <v>2025</v>
      </c>
    </row>
    <row r="1582" spans="1:10">
      <c r="A1582">
        <v>81661</v>
      </c>
      <c r="B1582" s="46">
        <v>45887</v>
      </c>
      <c r="C1582">
        <v>1755532592</v>
      </c>
      <c r="D1582" s="301" t="s">
        <v>99</v>
      </c>
      <c r="E1582" s="301" t="s">
        <v>4317</v>
      </c>
      <c r="F1582" s="301" t="s">
        <v>13</v>
      </c>
      <c r="G1582" s="301" t="s">
        <v>97</v>
      </c>
      <c r="H1582" s="301" t="s">
        <v>4184</v>
      </c>
      <c r="I1582">
        <v>18</v>
      </c>
      <c r="J1582">
        <v>2025</v>
      </c>
    </row>
    <row r="1583" spans="1:10">
      <c r="A1583">
        <v>81664</v>
      </c>
      <c r="B1583" s="46">
        <v>45887</v>
      </c>
      <c r="C1583">
        <v>1755532740</v>
      </c>
      <c r="D1583" s="301" t="s">
        <v>99</v>
      </c>
      <c r="E1583" s="301" t="s">
        <v>14581</v>
      </c>
      <c r="F1583" s="301" t="s">
        <v>10</v>
      </c>
      <c r="G1583" s="301" t="s">
        <v>97</v>
      </c>
      <c r="H1583" s="301" t="s">
        <v>4184</v>
      </c>
      <c r="I1583">
        <v>18</v>
      </c>
      <c r="J1583">
        <v>2025</v>
      </c>
    </row>
    <row r="1584" spans="1:10">
      <c r="A1584">
        <v>81684</v>
      </c>
      <c r="B1584" s="46">
        <v>45887</v>
      </c>
      <c r="C1584">
        <v>1755533677</v>
      </c>
      <c r="D1584" s="301" t="s">
        <v>99</v>
      </c>
      <c r="E1584" s="301" t="s">
        <v>4317</v>
      </c>
      <c r="F1584" s="301" t="s">
        <v>21</v>
      </c>
      <c r="G1584" s="301" t="s">
        <v>98</v>
      </c>
      <c r="H1584" s="301" t="s">
        <v>4184</v>
      </c>
      <c r="I1584">
        <v>18</v>
      </c>
      <c r="J1584">
        <v>2025</v>
      </c>
    </row>
    <row r="1585" spans="1:10">
      <c r="A1585">
        <v>81685</v>
      </c>
      <c r="B1585" s="46">
        <v>45887</v>
      </c>
      <c r="C1585">
        <v>1755533677</v>
      </c>
      <c r="D1585" s="301" t="s">
        <v>99</v>
      </c>
      <c r="E1585" s="301" t="s">
        <v>4317</v>
      </c>
      <c r="F1585" s="301" t="s">
        <v>21</v>
      </c>
      <c r="G1585" s="301" t="s">
        <v>98</v>
      </c>
      <c r="H1585" s="301" t="s">
        <v>4184</v>
      </c>
      <c r="I1585">
        <v>18</v>
      </c>
      <c r="J1585">
        <v>2025</v>
      </c>
    </row>
    <row r="1586" spans="1:10">
      <c r="A1586">
        <v>81698</v>
      </c>
      <c r="B1586" s="46">
        <v>45887</v>
      </c>
      <c r="C1586">
        <v>1755534547</v>
      </c>
      <c r="D1586" s="301" t="s">
        <v>99</v>
      </c>
      <c r="E1586" s="301" t="s">
        <v>4317</v>
      </c>
      <c r="F1586" s="301" t="s">
        <v>29</v>
      </c>
      <c r="G1586" s="301" t="s">
        <v>98</v>
      </c>
      <c r="H1586" s="301" t="s">
        <v>4184</v>
      </c>
      <c r="I1586">
        <v>18</v>
      </c>
      <c r="J1586">
        <v>2025</v>
      </c>
    </row>
    <row r="1587" spans="1:10">
      <c r="A1587">
        <v>81716</v>
      </c>
      <c r="B1587" s="46">
        <v>45887</v>
      </c>
      <c r="C1587">
        <v>1755535442</v>
      </c>
      <c r="D1587" s="301" t="s">
        <v>99</v>
      </c>
      <c r="E1587" s="301" t="s">
        <v>14581</v>
      </c>
      <c r="F1587" s="301" t="s">
        <v>12</v>
      </c>
      <c r="G1587" s="301" t="s">
        <v>98</v>
      </c>
      <c r="H1587" s="301" t="s">
        <v>4184</v>
      </c>
      <c r="I1587">
        <v>18</v>
      </c>
      <c r="J1587">
        <v>2025</v>
      </c>
    </row>
    <row r="1588" spans="1:10">
      <c r="A1588">
        <v>81717</v>
      </c>
      <c r="B1588" s="46">
        <v>45887</v>
      </c>
      <c r="C1588">
        <v>1755535521</v>
      </c>
      <c r="D1588" s="301" t="s">
        <v>99</v>
      </c>
      <c r="E1588" s="301" t="s">
        <v>4317</v>
      </c>
      <c r="F1588" s="301" t="s">
        <v>31</v>
      </c>
      <c r="G1588" s="301" t="s">
        <v>98</v>
      </c>
      <c r="H1588" s="301" t="s">
        <v>4184</v>
      </c>
      <c r="I1588">
        <v>18</v>
      </c>
      <c r="J1588">
        <v>2025</v>
      </c>
    </row>
    <row r="1589" spans="1:10">
      <c r="A1589">
        <v>81718</v>
      </c>
      <c r="B1589" s="46">
        <v>45887</v>
      </c>
      <c r="C1589">
        <v>1755535524</v>
      </c>
      <c r="D1589" s="301" t="s">
        <v>99</v>
      </c>
      <c r="E1589" s="301" t="s">
        <v>14581</v>
      </c>
      <c r="F1589" s="301" t="s">
        <v>21</v>
      </c>
      <c r="G1589" s="301" t="s">
        <v>97</v>
      </c>
      <c r="H1589" s="301" t="s">
        <v>4184</v>
      </c>
      <c r="I1589">
        <v>18</v>
      </c>
      <c r="J1589">
        <v>2025</v>
      </c>
    </row>
    <row r="1590" spans="1:10">
      <c r="A1590">
        <v>81724</v>
      </c>
      <c r="B1590" s="46">
        <v>45887</v>
      </c>
      <c r="C1590">
        <v>1755535940</v>
      </c>
      <c r="D1590" s="301" t="s">
        <v>99</v>
      </c>
      <c r="E1590" s="301" t="s">
        <v>4317</v>
      </c>
      <c r="F1590" s="301" t="s">
        <v>32</v>
      </c>
      <c r="G1590" s="301" t="s">
        <v>97</v>
      </c>
      <c r="H1590" s="301" t="s">
        <v>4184</v>
      </c>
      <c r="I1590">
        <v>18</v>
      </c>
      <c r="J1590">
        <v>2025</v>
      </c>
    </row>
    <row r="1591" spans="1:10">
      <c r="A1591">
        <v>81725</v>
      </c>
      <c r="B1591" s="46">
        <v>45887</v>
      </c>
      <c r="C1591">
        <v>1755535940</v>
      </c>
      <c r="D1591" s="301" t="s">
        <v>99</v>
      </c>
      <c r="E1591" s="301" t="s">
        <v>4317</v>
      </c>
      <c r="F1591" s="301" t="s">
        <v>32</v>
      </c>
      <c r="G1591" s="301" t="s">
        <v>97</v>
      </c>
      <c r="H1591" s="301" t="s">
        <v>4184</v>
      </c>
      <c r="I1591">
        <v>18</v>
      </c>
      <c r="J1591">
        <v>2025</v>
      </c>
    </row>
    <row r="1592" spans="1:10">
      <c r="A1592">
        <v>81733</v>
      </c>
      <c r="B1592" s="46">
        <v>45887</v>
      </c>
      <c r="C1592">
        <v>1755536389</v>
      </c>
      <c r="D1592" s="301" t="s">
        <v>99</v>
      </c>
      <c r="E1592" s="301" t="s">
        <v>14581</v>
      </c>
      <c r="F1592" s="301" t="s">
        <v>12</v>
      </c>
      <c r="G1592" s="301" t="s">
        <v>98</v>
      </c>
      <c r="H1592" s="301" t="s">
        <v>4184</v>
      </c>
      <c r="I1592">
        <v>18</v>
      </c>
      <c r="J1592">
        <v>2025</v>
      </c>
    </row>
    <row r="1593" spans="1:10">
      <c r="A1593">
        <v>81736</v>
      </c>
      <c r="B1593" s="46">
        <v>45887</v>
      </c>
      <c r="C1593">
        <v>1755536484</v>
      </c>
      <c r="D1593" s="301" t="s">
        <v>99</v>
      </c>
      <c r="E1593" s="301" t="s">
        <v>14581</v>
      </c>
      <c r="F1593" s="301" t="s">
        <v>23</v>
      </c>
      <c r="G1593" s="301" t="s">
        <v>97</v>
      </c>
      <c r="H1593" s="301" t="s">
        <v>4184</v>
      </c>
      <c r="I1593">
        <v>18</v>
      </c>
      <c r="J1593">
        <v>2025</v>
      </c>
    </row>
    <row r="1594" spans="1:10">
      <c r="A1594">
        <v>81753</v>
      </c>
      <c r="B1594" s="46">
        <v>45887</v>
      </c>
      <c r="C1594">
        <v>1755537295</v>
      </c>
      <c r="D1594" s="301" t="s">
        <v>99</v>
      </c>
      <c r="E1594" s="301" t="s">
        <v>4317</v>
      </c>
      <c r="F1594" s="301" t="s">
        <v>29</v>
      </c>
      <c r="G1594" s="301" t="s">
        <v>98</v>
      </c>
      <c r="H1594" s="301" t="s">
        <v>4184</v>
      </c>
      <c r="I1594">
        <v>18</v>
      </c>
      <c r="J1594">
        <v>2025</v>
      </c>
    </row>
    <row r="1595" spans="1:10">
      <c r="A1595">
        <v>81763</v>
      </c>
      <c r="B1595" s="46">
        <v>45887</v>
      </c>
      <c r="C1595">
        <v>1755537605</v>
      </c>
      <c r="D1595" s="301" t="s">
        <v>99</v>
      </c>
      <c r="E1595" s="301" t="s">
        <v>4317</v>
      </c>
      <c r="F1595" s="301" t="s">
        <v>32</v>
      </c>
      <c r="G1595" s="301" t="s">
        <v>97</v>
      </c>
      <c r="H1595" s="301" t="s">
        <v>4184</v>
      </c>
      <c r="I1595">
        <v>18</v>
      </c>
      <c r="J1595">
        <v>2025</v>
      </c>
    </row>
    <row r="1596" spans="1:10">
      <c r="A1596">
        <v>81789</v>
      </c>
      <c r="B1596" s="46">
        <v>45887</v>
      </c>
      <c r="C1596">
        <v>1755538590</v>
      </c>
      <c r="D1596" s="301" t="s">
        <v>99</v>
      </c>
      <c r="E1596" s="301" t="s">
        <v>14581</v>
      </c>
      <c r="F1596" s="301" t="s">
        <v>12</v>
      </c>
      <c r="G1596" s="301" t="s">
        <v>98</v>
      </c>
      <c r="H1596" s="301" t="s">
        <v>4184</v>
      </c>
      <c r="I1596">
        <v>18</v>
      </c>
      <c r="J1596">
        <v>2025</v>
      </c>
    </row>
    <row r="1597" spans="1:10">
      <c r="A1597">
        <v>81798</v>
      </c>
      <c r="B1597" s="46">
        <v>45887</v>
      </c>
      <c r="C1597">
        <v>1755539203</v>
      </c>
      <c r="D1597" s="301" t="s">
        <v>99</v>
      </c>
      <c r="E1597" s="301" t="s">
        <v>4317</v>
      </c>
      <c r="F1597" s="301" t="s">
        <v>25</v>
      </c>
      <c r="G1597" s="301" t="s">
        <v>97</v>
      </c>
      <c r="H1597" s="301" t="s">
        <v>4184</v>
      </c>
      <c r="I1597">
        <v>18</v>
      </c>
      <c r="J1597">
        <v>2025</v>
      </c>
    </row>
    <row r="1598" spans="1:10">
      <c r="A1598">
        <v>81799</v>
      </c>
      <c r="B1598" s="46">
        <v>45887</v>
      </c>
      <c r="C1598">
        <v>1755539203</v>
      </c>
      <c r="D1598" s="301" t="s">
        <v>99</v>
      </c>
      <c r="E1598" s="301" t="s">
        <v>4317</v>
      </c>
      <c r="F1598" s="301" t="s">
        <v>25</v>
      </c>
      <c r="G1598" s="301" t="s">
        <v>98</v>
      </c>
      <c r="H1598" s="301" t="s">
        <v>4184</v>
      </c>
      <c r="I1598">
        <v>18</v>
      </c>
      <c r="J1598">
        <v>2025</v>
      </c>
    </row>
    <row r="1599" spans="1:10">
      <c r="A1599">
        <v>81815</v>
      </c>
      <c r="B1599" s="46">
        <v>45887</v>
      </c>
      <c r="C1599">
        <v>1755539958</v>
      </c>
      <c r="D1599" s="301" t="s">
        <v>99</v>
      </c>
      <c r="E1599" s="301" t="s">
        <v>4317</v>
      </c>
      <c r="F1599" s="301" t="s">
        <v>30</v>
      </c>
      <c r="G1599" s="301" t="s">
        <v>97</v>
      </c>
      <c r="H1599" s="301" t="s">
        <v>4184</v>
      </c>
      <c r="I1599">
        <v>18</v>
      </c>
      <c r="J1599">
        <v>2025</v>
      </c>
    </row>
    <row r="1600" spans="1:10">
      <c r="A1600">
        <v>81818</v>
      </c>
      <c r="B1600" s="46">
        <v>45887</v>
      </c>
      <c r="C1600">
        <v>1755540042</v>
      </c>
      <c r="D1600" s="301" t="s">
        <v>99</v>
      </c>
      <c r="E1600" s="301" t="s">
        <v>4317</v>
      </c>
      <c r="F1600" s="301" t="s">
        <v>31</v>
      </c>
      <c r="G1600" s="301" t="s">
        <v>97</v>
      </c>
      <c r="H1600" s="301" t="s">
        <v>4184</v>
      </c>
      <c r="I1600">
        <v>18</v>
      </c>
      <c r="J1600">
        <v>2025</v>
      </c>
    </row>
    <row r="1601" spans="1:10">
      <c r="A1601">
        <v>81838</v>
      </c>
      <c r="B1601" s="46">
        <v>45887</v>
      </c>
      <c r="C1601">
        <v>1755541024</v>
      </c>
      <c r="D1601" s="301" t="s">
        <v>99</v>
      </c>
      <c r="E1601" s="301" t="s">
        <v>14581</v>
      </c>
      <c r="F1601" s="301" t="s">
        <v>12</v>
      </c>
      <c r="G1601" s="301" t="s">
        <v>98</v>
      </c>
      <c r="H1601" s="301" t="s">
        <v>4184</v>
      </c>
      <c r="I1601">
        <v>18</v>
      </c>
      <c r="J1601">
        <v>2025</v>
      </c>
    </row>
    <row r="1602" spans="1:10">
      <c r="A1602">
        <v>81901</v>
      </c>
      <c r="B1602" s="46">
        <v>45887</v>
      </c>
      <c r="C1602">
        <v>1755543715</v>
      </c>
      <c r="D1602" s="301" t="s">
        <v>99</v>
      </c>
      <c r="E1602" s="301" t="s">
        <v>4317</v>
      </c>
      <c r="F1602" s="301" t="s">
        <v>12</v>
      </c>
      <c r="G1602" s="301" t="s">
        <v>97</v>
      </c>
      <c r="H1602" s="301" t="s">
        <v>4184</v>
      </c>
      <c r="I1602">
        <v>18</v>
      </c>
      <c r="J1602">
        <v>2025</v>
      </c>
    </row>
    <row r="1603" spans="1:10">
      <c r="A1603">
        <v>81903</v>
      </c>
      <c r="B1603" s="46">
        <v>45887</v>
      </c>
      <c r="C1603">
        <v>1755543808</v>
      </c>
      <c r="D1603" s="301" t="s">
        <v>99</v>
      </c>
      <c r="E1603" s="301" t="s">
        <v>4317</v>
      </c>
      <c r="F1603" s="301" t="s">
        <v>32</v>
      </c>
      <c r="G1603" s="301" t="s">
        <v>97</v>
      </c>
      <c r="H1603" s="301" t="s">
        <v>4184</v>
      </c>
      <c r="I1603">
        <v>18</v>
      </c>
      <c r="J1603">
        <v>2025</v>
      </c>
    </row>
    <row r="1604" spans="1:10">
      <c r="A1604">
        <v>81911</v>
      </c>
      <c r="B1604" s="46">
        <v>45887</v>
      </c>
      <c r="C1604">
        <v>1755544224</v>
      </c>
      <c r="D1604" s="301" t="s">
        <v>99</v>
      </c>
      <c r="E1604" s="301" t="s">
        <v>4317</v>
      </c>
      <c r="F1604" s="301" t="s">
        <v>24</v>
      </c>
      <c r="G1604" s="301" t="s">
        <v>97</v>
      </c>
      <c r="H1604" s="301" t="s">
        <v>4184</v>
      </c>
      <c r="I1604">
        <v>18</v>
      </c>
      <c r="J1604">
        <v>2025</v>
      </c>
    </row>
    <row r="1605" spans="1:10">
      <c r="A1605">
        <v>81914</v>
      </c>
      <c r="B1605" s="46">
        <v>45887</v>
      </c>
      <c r="C1605">
        <v>1755544377</v>
      </c>
      <c r="D1605" s="301" t="s">
        <v>99</v>
      </c>
      <c r="E1605" s="301" t="s">
        <v>4317</v>
      </c>
      <c r="F1605" s="301" t="s">
        <v>31</v>
      </c>
      <c r="G1605" s="301" t="s">
        <v>98</v>
      </c>
      <c r="H1605" s="301" t="s">
        <v>4184</v>
      </c>
      <c r="I1605">
        <v>18</v>
      </c>
      <c r="J1605">
        <v>2025</v>
      </c>
    </row>
    <row r="1606" spans="1:10">
      <c r="A1606">
        <v>81943</v>
      </c>
      <c r="B1606" s="46">
        <v>45887</v>
      </c>
      <c r="C1606">
        <v>1755545560</v>
      </c>
      <c r="D1606" s="301" t="s">
        <v>99</v>
      </c>
      <c r="E1606" s="301" t="s">
        <v>4317</v>
      </c>
      <c r="F1606" s="301" t="s">
        <v>12</v>
      </c>
      <c r="G1606" s="301" t="s">
        <v>98</v>
      </c>
      <c r="H1606" s="301" t="s">
        <v>4184</v>
      </c>
      <c r="I1606">
        <v>18</v>
      </c>
      <c r="J1606">
        <v>2025</v>
      </c>
    </row>
    <row r="1607" spans="1:10">
      <c r="A1607">
        <v>81944</v>
      </c>
      <c r="B1607" s="46">
        <v>45887</v>
      </c>
      <c r="C1607">
        <v>1755545560</v>
      </c>
      <c r="D1607" s="301" t="s">
        <v>99</v>
      </c>
      <c r="E1607" s="301" t="s">
        <v>4317</v>
      </c>
      <c r="F1607" s="301" t="s">
        <v>12</v>
      </c>
      <c r="G1607" s="301" t="s">
        <v>98</v>
      </c>
      <c r="H1607" s="301" t="s">
        <v>4184</v>
      </c>
      <c r="I1607">
        <v>18</v>
      </c>
      <c r="J1607">
        <v>2025</v>
      </c>
    </row>
    <row r="1608" spans="1:10">
      <c r="A1608">
        <v>81972</v>
      </c>
      <c r="B1608" s="46">
        <v>45887</v>
      </c>
      <c r="C1608">
        <v>1755546364</v>
      </c>
      <c r="D1608" s="301" t="s">
        <v>99</v>
      </c>
      <c r="E1608" s="301" t="s">
        <v>4317</v>
      </c>
      <c r="F1608" s="301" t="s">
        <v>22</v>
      </c>
      <c r="G1608" s="301" t="s">
        <v>98</v>
      </c>
      <c r="H1608" s="301" t="s">
        <v>4184</v>
      </c>
      <c r="I1608">
        <v>18</v>
      </c>
      <c r="J1608">
        <v>2025</v>
      </c>
    </row>
    <row r="1609" spans="1:10">
      <c r="A1609">
        <v>82003</v>
      </c>
      <c r="B1609" s="46">
        <v>45887</v>
      </c>
      <c r="C1609">
        <v>1755547795</v>
      </c>
      <c r="D1609" s="301" t="s">
        <v>99</v>
      </c>
      <c r="E1609" s="301" t="s">
        <v>4317</v>
      </c>
      <c r="F1609" s="301" t="s">
        <v>29</v>
      </c>
      <c r="G1609" s="301" t="s">
        <v>97</v>
      </c>
      <c r="H1609" s="301" t="s">
        <v>4184</v>
      </c>
      <c r="I1609">
        <v>18</v>
      </c>
      <c r="J1609">
        <v>2025</v>
      </c>
    </row>
    <row r="1610" spans="1:10">
      <c r="A1610">
        <v>82022</v>
      </c>
      <c r="B1610" s="46">
        <v>45887</v>
      </c>
      <c r="C1610">
        <v>1755548578</v>
      </c>
      <c r="D1610" s="301" t="s">
        <v>99</v>
      </c>
      <c r="E1610" s="301" t="s">
        <v>4317</v>
      </c>
      <c r="F1610" s="301" t="s">
        <v>32</v>
      </c>
      <c r="G1610" s="301" t="s">
        <v>97</v>
      </c>
      <c r="H1610" s="301" t="s">
        <v>4184</v>
      </c>
      <c r="I1610">
        <v>18</v>
      </c>
      <c r="J1610">
        <v>2025</v>
      </c>
    </row>
    <row r="1611" spans="1:10">
      <c r="A1611">
        <v>82030</v>
      </c>
      <c r="B1611" s="46">
        <v>45887</v>
      </c>
      <c r="C1611">
        <v>1755548977</v>
      </c>
      <c r="D1611" s="301" t="s">
        <v>99</v>
      </c>
      <c r="E1611" s="301" t="s">
        <v>4317</v>
      </c>
      <c r="F1611" s="301" t="s">
        <v>20</v>
      </c>
      <c r="G1611" s="301" t="s">
        <v>98</v>
      </c>
      <c r="H1611" s="301" t="s">
        <v>4184</v>
      </c>
      <c r="I1611">
        <v>18</v>
      </c>
      <c r="J1611">
        <v>2025</v>
      </c>
    </row>
    <row r="1612" spans="1:10">
      <c r="A1612">
        <v>82095</v>
      </c>
      <c r="B1612" s="46">
        <v>45888</v>
      </c>
      <c r="C1612">
        <v>1755607100</v>
      </c>
      <c r="D1612" s="301" t="s">
        <v>99</v>
      </c>
      <c r="E1612" s="301" t="s">
        <v>4317</v>
      </c>
      <c r="F1612" s="301" t="s">
        <v>29</v>
      </c>
      <c r="G1612" s="301" t="s">
        <v>98</v>
      </c>
      <c r="H1612" s="301" t="s">
        <v>4184</v>
      </c>
      <c r="I1612">
        <v>19</v>
      </c>
      <c r="J1612">
        <v>2025</v>
      </c>
    </row>
    <row r="1613" spans="1:10">
      <c r="A1613">
        <v>82105</v>
      </c>
      <c r="B1613" s="46">
        <v>45888</v>
      </c>
      <c r="C1613">
        <v>1755607411</v>
      </c>
      <c r="D1613" s="301" t="s">
        <v>99</v>
      </c>
      <c r="E1613" s="301" t="s">
        <v>4317</v>
      </c>
      <c r="F1613" s="301" t="s">
        <v>30</v>
      </c>
      <c r="G1613" s="301" t="s">
        <v>97</v>
      </c>
      <c r="H1613" s="301" t="s">
        <v>4184</v>
      </c>
      <c r="I1613">
        <v>19</v>
      </c>
      <c r="J1613">
        <v>2025</v>
      </c>
    </row>
    <row r="1614" spans="1:10">
      <c r="A1614">
        <v>82138</v>
      </c>
      <c r="B1614" s="46">
        <v>45888</v>
      </c>
      <c r="C1614">
        <v>1755608954</v>
      </c>
      <c r="D1614" s="301" t="s">
        <v>99</v>
      </c>
      <c r="E1614" s="301" t="s">
        <v>4317</v>
      </c>
      <c r="F1614" s="301" t="s">
        <v>12</v>
      </c>
      <c r="G1614" s="301" t="s">
        <v>97</v>
      </c>
      <c r="H1614" s="301" t="s">
        <v>4184</v>
      </c>
      <c r="I1614">
        <v>19</v>
      </c>
      <c r="J1614">
        <v>2025</v>
      </c>
    </row>
    <row r="1615" spans="1:10">
      <c r="A1615">
        <v>82146</v>
      </c>
      <c r="B1615" s="46">
        <v>45888</v>
      </c>
      <c r="C1615">
        <v>1755609387</v>
      </c>
      <c r="D1615" s="301" t="s">
        <v>99</v>
      </c>
      <c r="E1615" s="301" t="s">
        <v>14581</v>
      </c>
      <c r="F1615" s="301" t="s">
        <v>20</v>
      </c>
      <c r="G1615" s="301" t="s">
        <v>98</v>
      </c>
      <c r="H1615" s="301" t="s">
        <v>4184</v>
      </c>
      <c r="I1615">
        <v>19</v>
      </c>
      <c r="J1615">
        <v>2025</v>
      </c>
    </row>
    <row r="1616" spans="1:10">
      <c r="A1616">
        <v>82155</v>
      </c>
      <c r="B1616" s="46">
        <v>45888</v>
      </c>
      <c r="C1616">
        <v>1755609691</v>
      </c>
      <c r="D1616" s="301" t="s">
        <v>99</v>
      </c>
      <c r="E1616" s="301" t="s">
        <v>4317</v>
      </c>
      <c r="F1616" s="301" t="s">
        <v>31</v>
      </c>
      <c r="G1616" s="301" t="s">
        <v>98</v>
      </c>
      <c r="H1616" s="301" t="s">
        <v>4184</v>
      </c>
      <c r="I1616">
        <v>19</v>
      </c>
      <c r="J1616">
        <v>2025</v>
      </c>
    </row>
    <row r="1617" spans="1:10">
      <c r="A1617">
        <v>82160</v>
      </c>
      <c r="B1617" s="46">
        <v>45888</v>
      </c>
      <c r="C1617">
        <v>1755609826</v>
      </c>
      <c r="D1617" s="301" t="s">
        <v>99</v>
      </c>
      <c r="E1617" s="301" t="s">
        <v>4317</v>
      </c>
      <c r="F1617" s="301" t="s">
        <v>28</v>
      </c>
      <c r="G1617" s="301" t="s">
        <v>98</v>
      </c>
      <c r="H1617" s="301" t="s">
        <v>4184</v>
      </c>
      <c r="I1617">
        <v>19</v>
      </c>
      <c r="J1617">
        <v>2025</v>
      </c>
    </row>
    <row r="1618" spans="1:10">
      <c r="A1618">
        <v>82182</v>
      </c>
      <c r="B1618" s="46">
        <v>45888</v>
      </c>
      <c r="C1618">
        <v>1755610801</v>
      </c>
      <c r="D1618" s="301" t="s">
        <v>99</v>
      </c>
      <c r="E1618" s="301" t="s">
        <v>14581</v>
      </c>
      <c r="F1618" s="301" t="s">
        <v>14540</v>
      </c>
      <c r="G1618" s="301" t="s">
        <v>98</v>
      </c>
      <c r="H1618" s="301" t="s">
        <v>4184</v>
      </c>
      <c r="I1618">
        <v>19</v>
      </c>
      <c r="J1618">
        <v>2025</v>
      </c>
    </row>
    <row r="1619" spans="1:10">
      <c r="A1619">
        <v>82183</v>
      </c>
      <c r="B1619" s="46">
        <v>45888</v>
      </c>
      <c r="C1619">
        <v>1755610801</v>
      </c>
      <c r="D1619" s="301" t="s">
        <v>99</v>
      </c>
      <c r="E1619" s="301" t="s">
        <v>4317</v>
      </c>
      <c r="F1619" s="301" t="s">
        <v>14540</v>
      </c>
      <c r="G1619" s="301" t="s">
        <v>98</v>
      </c>
      <c r="H1619" s="301" t="s">
        <v>4184</v>
      </c>
      <c r="I1619">
        <v>19</v>
      </c>
      <c r="J1619">
        <v>2025</v>
      </c>
    </row>
    <row r="1620" spans="1:10">
      <c r="A1620">
        <v>82205</v>
      </c>
      <c r="B1620" s="46">
        <v>45888</v>
      </c>
      <c r="C1620">
        <v>1755611534</v>
      </c>
      <c r="D1620" s="301" t="s">
        <v>99</v>
      </c>
      <c r="E1620" s="301" t="s">
        <v>4317</v>
      </c>
      <c r="F1620" s="301" t="s">
        <v>30</v>
      </c>
      <c r="G1620" s="301" t="s">
        <v>98</v>
      </c>
      <c r="H1620" s="301" t="s">
        <v>4184</v>
      </c>
      <c r="I1620">
        <v>19</v>
      </c>
      <c r="J1620">
        <v>2025</v>
      </c>
    </row>
    <row r="1621" spans="1:10">
      <c r="A1621">
        <v>82206</v>
      </c>
      <c r="B1621" s="46">
        <v>45888</v>
      </c>
      <c r="C1621">
        <v>1755611534</v>
      </c>
      <c r="D1621" s="301" t="s">
        <v>99</v>
      </c>
      <c r="E1621" s="301" t="s">
        <v>4317</v>
      </c>
      <c r="F1621" s="301" t="s">
        <v>30</v>
      </c>
      <c r="G1621" s="301" t="s">
        <v>98</v>
      </c>
      <c r="H1621" s="301" t="s">
        <v>4184</v>
      </c>
      <c r="I1621">
        <v>19</v>
      </c>
      <c r="J1621">
        <v>2025</v>
      </c>
    </row>
    <row r="1622" spans="1:10">
      <c r="A1622">
        <v>82207</v>
      </c>
      <c r="B1622" s="46">
        <v>45888</v>
      </c>
      <c r="C1622">
        <v>1755611542</v>
      </c>
      <c r="D1622" s="301" t="s">
        <v>99</v>
      </c>
      <c r="E1622" s="301" t="s">
        <v>4317</v>
      </c>
      <c r="F1622" s="301" t="s">
        <v>13</v>
      </c>
      <c r="G1622" s="301" t="s">
        <v>98</v>
      </c>
      <c r="H1622" s="301" t="s">
        <v>4184</v>
      </c>
      <c r="I1622">
        <v>19</v>
      </c>
      <c r="J1622">
        <v>2025</v>
      </c>
    </row>
    <row r="1623" spans="1:10">
      <c r="A1623">
        <v>82222</v>
      </c>
      <c r="B1623" s="46">
        <v>45888</v>
      </c>
      <c r="C1623">
        <v>1755612239</v>
      </c>
      <c r="D1623" s="301" t="s">
        <v>99</v>
      </c>
      <c r="E1623" s="301" t="s">
        <v>4317</v>
      </c>
      <c r="F1623" s="301" t="s">
        <v>31</v>
      </c>
      <c r="G1623" s="301" t="s">
        <v>97</v>
      </c>
      <c r="H1623" s="301" t="s">
        <v>4184</v>
      </c>
      <c r="I1623">
        <v>19</v>
      </c>
      <c r="J1623">
        <v>2025</v>
      </c>
    </row>
    <row r="1624" spans="1:10">
      <c r="A1624">
        <v>82223</v>
      </c>
      <c r="B1624" s="46">
        <v>45888</v>
      </c>
      <c r="C1624">
        <v>1755612239</v>
      </c>
      <c r="D1624" s="301" t="s">
        <v>99</v>
      </c>
      <c r="E1624" s="301" t="s">
        <v>4317</v>
      </c>
      <c r="F1624" s="301" t="s">
        <v>31</v>
      </c>
      <c r="G1624" s="301" t="s">
        <v>97</v>
      </c>
      <c r="H1624" s="301" t="s">
        <v>4184</v>
      </c>
      <c r="I1624">
        <v>19</v>
      </c>
      <c r="J1624">
        <v>2025</v>
      </c>
    </row>
    <row r="1625" spans="1:10">
      <c r="A1625">
        <v>82238</v>
      </c>
      <c r="B1625" s="46">
        <v>45888</v>
      </c>
      <c r="C1625">
        <v>1755612887</v>
      </c>
      <c r="D1625" s="301" t="s">
        <v>99</v>
      </c>
      <c r="E1625" s="301" t="s">
        <v>14581</v>
      </c>
      <c r="F1625" s="301" t="s">
        <v>32</v>
      </c>
      <c r="G1625" s="301" t="s">
        <v>97</v>
      </c>
      <c r="H1625" s="301" t="s">
        <v>4184</v>
      </c>
      <c r="I1625">
        <v>19</v>
      </c>
      <c r="J1625">
        <v>2025</v>
      </c>
    </row>
    <row r="1626" spans="1:10">
      <c r="A1626">
        <v>82252</v>
      </c>
      <c r="B1626" s="46">
        <v>45888</v>
      </c>
      <c r="C1626">
        <v>1755613603</v>
      </c>
      <c r="D1626" s="301" t="s">
        <v>99</v>
      </c>
      <c r="E1626" s="301" t="s">
        <v>4317</v>
      </c>
      <c r="F1626" s="301" t="s">
        <v>32</v>
      </c>
      <c r="G1626" s="301" t="s">
        <v>98</v>
      </c>
      <c r="H1626" s="301" t="s">
        <v>4184</v>
      </c>
      <c r="I1626">
        <v>19</v>
      </c>
      <c r="J1626">
        <v>2025</v>
      </c>
    </row>
    <row r="1627" spans="1:10">
      <c r="A1627">
        <v>82270</v>
      </c>
      <c r="B1627" s="46">
        <v>45888</v>
      </c>
      <c r="C1627">
        <v>1755614373</v>
      </c>
      <c r="D1627" s="301" t="s">
        <v>99</v>
      </c>
      <c r="E1627" s="301" t="s">
        <v>4317</v>
      </c>
      <c r="F1627" s="301" t="s">
        <v>28</v>
      </c>
      <c r="G1627" s="301" t="s">
        <v>98</v>
      </c>
      <c r="H1627" s="301" t="s">
        <v>4184</v>
      </c>
      <c r="I1627">
        <v>19</v>
      </c>
      <c r="J1627">
        <v>2025</v>
      </c>
    </row>
    <row r="1628" spans="1:10">
      <c r="A1628">
        <v>82276</v>
      </c>
      <c r="B1628" s="46">
        <v>45888</v>
      </c>
      <c r="C1628">
        <v>1755614616</v>
      </c>
      <c r="D1628" s="301" t="s">
        <v>99</v>
      </c>
      <c r="E1628" s="301" t="s">
        <v>4317</v>
      </c>
      <c r="F1628" s="301" t="s">
        <v>32</v>
      </c>
      <c r="G1628" s="301" t="s">
        <v>97</v>
      </c>
      <c r="H1628" s="301" t="s">
        <v>4184</v>
      </c>
      <c r="I1628">
        <v>19</v>
      </c>
      <c r="J1628">
        <v>2025</v>
      </c>
    </row>
    <row r="1629" spans="1:10">
      <c r="A1629">
        <v>82316</v>
      </c>
      <c r="B1629" s="46">
        <v>45888</v>
      </c>
      <c r="C1629">
        <v>1755616334</v>
      </c>
      <c r="D1629" s="301" t="s">
        <v>99</v>
      </c>
      <c r="E1629" s="301" t="s">
        <v>4317</v>
      </c>
      <c r="F1629" s="301" t="s">
        <v>32</v>
      </c>
      <c r="G1629" s="301" t="s">
        <v>98</v>
      </c>
      <c r="H1629" s="301" t="s">
        <v>4184</v>
      </c>
      <c r="I1629">
        <v>19</v>
      </c>
      <c r="J1629">
        <v>2025</v>
      </c>
    </row>
    <row r="1630" spans="1:10">
      <c r="A1630">
        <v>82327</v>
      </c>
      <c r="B1630" s="46">
        <v>45888</v>
      </c>
      <c r="C1630">
        <v>1755616749</v>
      </c>
      <c r="D1630" s="301" t="s">
        <v>99</v>
      </c>
      <c r="E1630" s="301" t="s">
        <v>4317</v>
      </c>
      <c r="F1630" s="301" t="s">
        <v>12</v>
      </c>
      <c r="G1630" s="301" t="s">
        <v>98</v>
      </c>
      <c r="H1630" s="301" t="s">
        <v>4184</v>
      </c>
      <c r="I1630">
        <v>19</v>
      </c>
      <c r="J1630">
        <v>2025</v>
      </c>
    </row>
    <row r="1631" spans="1:10">
      <c r="A1631">
        <v>82340</v>
      </c>
      <c r="B1631" s="46">
        <v>45888</v>
      </c>
      <c r="C1631">
        <v>1755617099</v>
      </c>
      <c r="D1631" s="301" t="s">
        <v>99</v>
      </c>
      <c r="E1631" s="301" t="s">
        <v>4317</v>
      </c>
      <c r="F1631" s="301" t="s">
        <v>30</v>
      </c>
      <c r="G1631" s="301" t="s">
        <v>98</v>
      </c>
      <c r="H1631" s="301" t="s">
        <v>4184</v>
      </c>
      <c r="I1631">
        <v>19</v>
      </c>
      <c r="J1631">
        <v>2025</v>
      </c>
    </row>
    <row r="1632" spans="1:10">
      <c r="A1632">
        <v>82343</v>
      </c>
      <c r="B1632" s="46">
        <v>45888</v>
      </c>
      <c r="C1632">
        <v>1755617136</v>
      </c>
      <c r="D1632" s="301" t="s">
        <v>99</v>
      </c>
      <c r="E1632" s="301" t="s">
        <v>4317</v>
      </c>
      <c r="F1632" s="301" t="s">
        <v>31</v>
      </c>
      <c r="G1632" s="301" t="s">
        <v>98</v>
      </c>
      <c r="H1632" s="301" t="s">
        <v>4184</v>
      </c>
      <c r="I1632">
        <v>19</v>
      </c>
      <c r="J1632">
        <v>2025</v>
      </c>
    </row>
    <row r="1633" spans="1:10">
      <c r="A1633">
        <v>82344</v>
      </c>
      <c r="B1633" s="46">
        <v>45888</v>
      </c>
      <c r="C1633">
        <v>1755617182</v>
      </c>
      <c r="D1633" s="301" t="s">
        <v>99</v>
      </c>
      <c r="E1633" s="301" t="s">
        <v>14581</v>
      </c>
      <c r="F1633" s="301" t="s">
        <v>12</v>
      </c>
      <c r="G1633" s="301" t="s">
        <v>97</v>
      </c>
      <c r="H1633" s="301" t="s">
        <v>4184</v>
      </c>
      <c r="I1633">
        <v>19</v>
      </c>
      <c r="J1633">
        <v>2025</v>
      </c>
    </row>
    <row r="1634" spans="1:10">
      <c r="A1634">
        <v>82352</v>
      </c>
      <c r="B1634" s="46">
        <v>45888</v>
      </c>
      <c r="C1634">
        <v>1755617627</v>
      </c>
      <c r="D1634" s="301" t="s">
        <v>99</v>
      </c>
      <c r="E1634" s="301" t="s">
        <v>4317</v>
      </c>
      <c r="F1634" s="301" t="s">
        <v>16</v>
      </c>
      <c r="G1634" s="301" t="s">
        <v>97</v>
      </c>
      <c r="H1634" s="301" t="s">
        <v>4184</v>
      </c>
      <c r="I1634">
        <v>19</v>
      </c>
      <c r="J1634">
        <v>2025</v>
      </c>
    </row>
    <row r="1635" spans="1:10">
      <c r="A1635">
        <v>82356</v>
      </c>
      <c r="B1635" s="46">
        <v>45888</v>
      </c>
      <c r="C1635">
        <v>1755617734</v>
      </c>
      <c r="D1635" s="301" t="s">
        <v>99</v>
      </c>
      <c r="E1635" s="301" t="s">
        <v>4317</v>
      </c>
      <c r="F1635" s="301" t="s">
        <v>30</v>
      </c>
      <c r="G1635" s="301" t="s">
        <v>98</v>
      </c>
      <c r="H1635" s="301" t="s">
        <v>4184</v>
      </c>
      <c r="I1635">
        <v>19</v>
      </c>
      <c r="J1635">
        <v>2025</v>
      </c>
    </row>
    <row r="1636" spans="1:10">
      <c r="A1636">
        <v>82357</v>
      </c>
      <c r="B1636" s="46">
        <v>45888</v>
      </c>
      <c r="C1636">
        <v>1755617822</v>
      </c>
      <c r="D1636" s="301" t="s">
        <v>99</v>
      </c>
      <c r="E1636" s="301" t="s">
        <v>4317</v>
      </c>
      <c r="F1636" s="301" t="s">
        <v>12</v>
      </c>
      <c r="G1636" s="301" t="s">
        <v>97</v>
      </c>
      <c r="H1636" s="301" t="s">
        <v>4184</v>
      </c>
      <c r="I1636">
        <v>19</v>
      </c>
      <c r="J1636">
        <v>2025</v>
      </c>
    </row>
    <row r="1637" spans="1:10">
      <c r="A1637">
        <v>82386</v>
      </c>
      <c r="B1637" s="46">
        <v>45888</v>
      </c>
      <c r="C1637">
        <v>1755619002</v>
      </c>
      <c r="D1637" s="301" t="s">
        <v>99</v>
      </c>
      <c r="E1637" s="301" t="s">
        <v>4317</v>
      </c>
      <c r="F1637" s="301" t="s">
        <v>22</v>
      </c>
      <c r="G1637" s="301" t="s">
        <v>98</v>
      </c>
      <c r="H1637" s="301" t="s">
        <v>4184</v>
      </c>
      <c r="I1637">
        <v>19</v>
      </c>
      <c r="J1637">
        <v>2025</v>
      </c>
    </row>
    <row r="1638" spans="1:10">
      <c r="A1638">
        <v>82402</v>
      </c>
      <c r="B1638" s="46">
        <v>45888</v>
      </c>
      <c r="C1638">
        <v>1755619702</v>
      </c>
      <c r="D1638" s="301" t="s">
        <v>99</v>
      </c>
      <c r="E1638" s="301" t="s">
        <v>14581</v>
      </c>
      <c r="F1638" s="301" t="s">
        <v>31</v>
      </c>
      <c r="G1638" s="301" t="s">
        <v>97</v>
      </c>
      <c r="H1638" s="301" t="s">
        <v>4184</v>
      </c>
      <c r="I1638">
        <v>19</v>
      </c>
      <c r="J1638">
        <v>2025</v>
      </c>
    </row>
    <row r="1639" spans="1:10">
      <c r="A1639">
        <v>82414</v>
      </c>
      <c r="B1639" s="46">
        <v>45888</v>
      </c>
      <c r="C1639">
        <v>1755620390</v>
      </c>
      <c r="D1639" s="301" t="s">
        <v>99</v>
      </c>
      <c r="E1639" s="301" t="s">
        <v>4317</v>
      </c>
      <c r="F1639" s="301" t="s">
        <v>12</v>
      </c>
      <c r="G1639" s="301" t="s">
        <v>98</v>
      </c>
      <c r="H1639" s="301" t="s">
        <v>4184</v>
      </c>
      <c r="I1639">
        <v>19</v>
      </c>
      <c r="J1639">
        <v>2025</v>
      </c>
    </row>
    <row r="1640" spans="1:10">
      <c r="A1640">
        <v>82419</v>
      </c>
      <c r="B1640" s="46">
        <v>45888</v>
      </c>
      <c r="C1640">
        <v>1755620802</v>
      </c>
      <c r="D1640" s="301" t="s">
        <v>99</v>
      </c>
      <c r="E1640" s="301" t="s">
        <v>4317</v>
      </c>
      <c r="F1640" s="301" t="s">
        <v>30</v>
      </c>
      <c r="G1640" s="301" t="s">
        <v>97</v>
      </c>
      <c r="H1640" s="301" t="s">
        <v>4184</v>
      </c>
      <c r="I1640">
        <v>19</v>
      </c>
      <c r="J1640">
        <v>2025</v>
      </c>
    </row>
    <row r="1641" spans="1:10">
      <c r="A1641">
        <v>82424</v>
      </c>
      <c r="B1641" s="46">
        <v>45888</v>
      </c>
      <c r="C1641">
        <v>1755620972</v>
      </c>
      <c r="D1641" s="301" t="s">
        <v>99</v>
      </c>
      <c r="E1641" s="301" t="s">
        <v>4317</v>
      </c>
      <c r="F1641" s="301" t="s">
        <v>508</v>
      </c>
      <c r="G1641" s="301" t="s">
        <v>98</v>
      </c>
      <c r="H1641" s="301" t="s">
        <v>4184</v>
      </c>
      <c r="I1641">
        <v>19</v>
      </c>
      <c r="J1641">
        <v>2025</v>
      </c>
    </row>
    <row r="1642" spans="1:10">
      <c r="A1642">
        <v>82428</v>
      </c>
      <c r="B1642" s="46">
        <v>45888</v>
      </c>
      <c r="C1642">
        <v>1755621088</v>
      </c>
      <c r="D1642" s="301" t="s">
        <v>99</v>
      </c>
      <c r="E1642" s="301" t="s">
        <v>4317</v>
      </c>
      <c r="F1642" s="301" t="s">
        <v>31</v>
      </c>
      <c r="G1642" s="301" t="s">
        <v>97</v>
      </c>
      <c r="H1642" s="301" t="s">
        <v>4184</v>
      </c>
      <c r="I1642">
        <v>19</v>
      </c>
      <c r="J1642">
        <v>2025</v>
      </c>
    </row>
    <row r="1643" spans="1:10">
      <c r="A1643">
        <v>82431</v>
      </c>
      <c r="B1643" s="46">
        <v>45888</v>
      </c>
      <c r="C1643">
        <v>1755621311</v>
      </c>
      <c r="D1643" s="301" t="s">
        <v>99</v>
      </c>
      <c r="E1643" s="301" t="s">
        <v>4317</v>
      </c>
      <c r="F1643" s="301" t="s">
        <v>14540</v>
      </c>
      <c r="G1643" s="301" t="s">
        <v>97</v>
      </c>
      <c r="H1643" s="301" t="s">
        <v>4184</v>
      </c>
      <c r="I1643">
        <v>19</v>
      </c>
      <c r="J1643">
        <v>2025</v>
      </c>
    </row>
    <row r="1644" spans="1:10">
      <c r="A1644">
        <v>82436</v>
      </c>
      <c r="B1644" s="46">
        <v>45888</v>
      </c>
      <c r="C1644">
        <v>1755621746</v>
      </c>
      <c r="D1644" s="301" t="s">
        <v>99</v>
      </c>
      <c r="E1644" s="301" t="s">
        <v>4317</v>
      </c>
      <c r="F1644" s="301" t="s">
        <v>20</v>
      </c>
      <c r="G1644" s="301" t="s">
        <v>98</v>
      </c>
      <c r="H1644" s="301" t="s">
        <v>4184</v>
      </c>
      <c r="I1644">
        <v>19</v>
      </c>
      <c r="J1644">
        <v>2025</v>
      </c>
    </row>
    <row r="1645" spans="1:10">
      <c r="A1645">
        <v>82452</v>
      </c>
      <c r="B1645" s="46">
        <v>45888</v>
      </c>
      <c r="C1645">
        <v>1755622950</v>
      </c>
      <c r="D1645" s="301" t="s">
        <v>99</v>
      </c>
      <c r="E1645" s="301" t="s">
        <v>4317</v>
      </c>
      <c r="F1645" s="301" t="s">
        <v>29</v>
      </c>
      <c r="G1645" s="301" t="s">
        <v>98</v>
      </c>
      <c r="H1645" s="301" t="s">
        <v>4184</v>
      </c>
      <c r="I1645">
        <v>19</v>
      </c>
      <c r="J1645">
        <v>2025</v>
      </c>
    </row>
    <row r="1646" spans="1:10">
      <c r="A1646">
        <v>82473</v>
      </c>
      <c r="B1646" s="46">
        <v>45888</v>
      </c>
      <c r="C1646">
        <v>1755623922</v>
      </c>
      <c r="D1646" s="301" t="s">
        <v>99</v>
      </c>
      <c r="E1646" s="301" t="s">
        <v>14581</v>
      </c>
      <c r="F1646" s="301" t="s">
        <v>31</v>
      </c>
      <c r="G1646" s="301" t="s">
        <v>97</v>
      </c>
      <c r="H1646" s="301" t="s">
        <v>4184</v>
      </c>
      <c r="I1646">
        <v>19</v>
      </c>
      <c r="J1646">
        <v>2025</v>
      </c>
    </row>
    <row r="1647" spans="1:10">
      <c r="A1647">
        <v>82479</v>
      </c>
      <c r="B1647" s="46">
        <v>45888</v>
      </c>
      <c r="C1647">
        <v>1755624123</v>
      </c>
      <c r="D1647" s="301" t="s">
        <v>99</v>
      </c>
      <c r="E1647" s="301" t="s">
        <v>4317</v>
      </c>
      <c r="F1647" s="301" t="s">
        <v>32</v>
      </c>
      <c r="G1647" s="301" t="s">
        <v>97</v>
      </c>
      <c r="H1647" s="301" t="s">
        <v>4184</v>
      </c>
      <c r="I1647">
        <v>19</v>
      </c>
      <c r="J1647">
        <v>2025</v>
      </c>
    </row>
    <row r="1648" spans="1:10">
      <c r="A1648">
        <v>82481</v>
      </c>
      <c r="B1648" s="46">
        <v>45888</v>
      </c>
      <c r="C1648">
        <v>1755624162</v>
      </c>
      <c r="D1648" s="301" t="s">
        <v>99</v>
      </c>
      <c r="E1648" s="301" t="s">
        <v>14581</v>
      </c>
      <c r="F1648" s="301" t="s">
        <v>33</v>
      </c>
      <c r="G1648" s="301" t="s">
        <v>98</v>
      </c>
      <c r="H1648" s="301" t="s">
        <v>4184</v>
      </c>
      <c r="I1648">
        <v>19</v>
      </c>
      <c r="J1648">
        <v>2025</v>
      </c>
    </row>
    <row r="1649" spans="1:10">
      <c r="A1649">
        <v>82500</v>
      </c>
      <c r="B1649" s="46">
        <v>45888</v>
      </c>
      <c r="C1649">
        <v>1755624697</v>
      </c>
      <c r="D1649" s="301" t="s">
        <v>99</v>
      </c>
      <c r="E1649" s="301" t="s">
        <v>14581</v>
      </c>
      <c r="F1649" s="301" t="s">
        <v>31</v>
      </c>
      <c r="G1649" s="301" t="s">
        <v>97</v>
      </c>
      <c r="H1649" s="301" t="s">
        <v>4184</v>
      </c>
      <c r="I1649">
        <v>19</v>
      </c>
      <c r="J1649">
        <v>2025</v>
      </c>
    </row>
    <row r="1650" spans="1:10">
      <c r="A1650">
        <v>82506</v>
      </c>
      <c r="B1650" s="46">
        <v>45888</v>
      </c>
      <c r="C1650">
        <v>1755625056</v>
      </c>
      <c r="D1650" s="301" t="s">
        <v>99</v>
      </c>
      <c r="E1650" s="301" t="s">
        <v>14581</v>
      </c>
      <c r="F1650" s="301" t="s">
        <v>29</v>
      </c>
      <c r="G1650" s="301" t="s">
        <v>97</v>
      </c>
      <c r="H1650" s="301" t="s">
        <v>4184</v>
      </c>
      <c r="I1650">
        <v>19</v>
      </c>
      <c r="J1650">
        <v>2025</v>
      </c>
    </row>
    <row r="1651" spans="1:10">
      <c r="A1651">
        <v>82544</v>
      </c>
      <c r="B1651" s="46">
        <v>45888</v>
      </c>
      <c r="C1651">
        <v>1755627513</v>
      </c>
      <c r="D1651" s="301" t="s">
        <v>99</v>
      </c>
      <c r="E1651" s="301" t="s">
        <v>14581</v>
      </c>
      <c r="F1651" s="301" t="s">
        <v>31</v>
      </c>
      <c r="G1651" s="301" t="s">
        <v>97</v>
      </c>
      <c r="H1651" s="301" t="s">
        <v>4184</v>
      </c>
      <c r="I1651">
        <v>19</v>
      </c>
      <c r="J1651">
        <v>2025</v>
      </c>
    </row>
    <row r="1652" spans="1:10">
      <c r="A1652">
        <v>82553</v>
      </c>
      <c r="B1652" s="46">
        <v>45888</v>
      </c>
      <c r="C1652">
        <v>1755627854</v>
      </c>
      <c r="D1652" s="301" t="s">
        <v>99</v>
      </c>
      <c r="E1652" s="301" t="s">
        <v>4317</v>
      </c>
      <c r="F1652" s="301" t="s">
        <v>12</v>
      </c>
      <c r="G1652" s="301" t="s">
        <v>98</v>
      </c>
      <c r="H1652" s="301" t="s">
        <v>4184</v>
      </c>
      <c r="I1652">
        <v>19</v>
      </c>
      <c r="J1652">
        <v>2025</v>
      </c>
    </row>
    <row r="1653" spans="1:10">
      <c r="A1653">
        <v>82563</v>
      </c>
      <c r="B1653" s="46">
        <v>45888</v>
      </c>
      <c r="C1653">
        <v>1755628447</v>
      </c>
      <c r="D1653" s="301" t="s">
        <v>99</v>
      </c>
      <c r="E1653" s="301" t="s">
        <v>4317</v>
      </c>
      <c r="F1653" s="301" t="s">
        <v>28</v>
      </c>
      <c r="G1653" s="301" t="s">
        <v>97</v>
      </c>
      <c r="H1653" s="301" t="s">
        <v>4184</v>
      </c>
      <c r="I1653">
        <v>19</v>
      </c>
      <c r="J1653">
        <v>2025</v>
      </c>
    </row>
    <row r="1654" spans="1:10">
      <c r="A1654">
        <v>82581</v>
      </c>
      <c r="B1654" s="46">
        <v>45888</v>
      </c>
      <c r="C1654">
        <v>1755629414</v>
      </c>
      <c r="D1654" s="301" t="s">
        <v>99</v>
      </c>
      <c r="E1654" s="301" t="s">
        <v>4317</v>
      </c>
      <c r="F1654" s="301" t="s">
        <v>29</v>
      </c>
      <c r="G1654" s="301" t="s">
        <v>97</v>
      </c>
      <c r="H1654" s="301" t="s">
        <v>4184</v>
      </c>
      <c r="I1654">
        <v>19</v>
      </c>
      <c r="J1654">
        <v>2025</v>
      </c>
    </row>
    <row r="1655" spans="1:10">
      <c r="A1655">
        <v>82620</v>
      </c>
      <c r="B1655" s="46">
        <v>45888</v>
      </c>
      <c r="C1655">
        <v>1755631462</v>
      </c>
      <c r="D1655" s="301" t="s">
        <v>99</v>
      </c>
      <c r="E1655" s="301" t="s">
        <v>14581</v>
      </c>
      <c r="F1655" s="301" t="s">
        <v>31</v>
      </c>
      <c r="G1655" s="301" t="s">
        <v>98</v>
      </c>
      <c r="H1655" s="301" t="s">
        <v>4184</v>
      </c>
      <c r="I1655">
        <v>19</v>
      </c>
      <c r="J1655">
        <v>2025</v>
      </c>
    </row>
    <row r="1656" spans="1:10">
      <c r="A1656">
        <v>82642</v>
      </c>
      <c r="B1656" s="46">
        <v>45888</v>
      </c>
      <c r="C1656">
        <v>1755632481</v>
      </c>
      <c r="D1656" s="301" t="s">
        <v>99</v>
      </c>
      <c r="E1656" s="301" t="s">
        <v>4317</v>
      </c>
      <c r="F1656" s="301" t="s">
        <v>29</v>
      </c>
      <c r="G1656" s="301" t="s">
        <v>97</v>
      </c>
      <c r="H1656" s="301" t="s">
        <v>4184</v>
      </c>
      <c r="I1656">
        <v>19</v>
      </c>
      <c r="J1656">
        <v>2025</v>
      </c>
    </row>
    <row r="1657" spans="1:10">
      <c r="A1657">
        <v>82648</v>
      </c>
      <c r="B1657" s="46">
        <v>45888</v>
      </c>
      <c r="C1657">
        <v>1755632796</v>
      </c>
      <c r="D1657" s="301" t="s">
        <v>99</v>
      </c>
      <c r="E1657" s="301" t="s">
        <v>4317</v>
      </c>
      <c r="F1657" s="301" t="s">
        <v>25</v>
      </c>
      <c r="G1657" s="301" t="s">
        <v>98</v>
      </c>
      <c r="H1657" s="301" t="s">
        <v>4184</v>
      </c>
      <c r="I1657">
        <v>19</v>
      </c>
      <c r="J1657">
        <v>2025</v>
      </c>
    </row>
    <row r="1658" spans="1:10">
      <c r="A1658">
        <v>82658</v>
      </c>
      <c r="B1658" s="46">
        <v>45888</v>
      </c>
      <c r="C1658">
        <v>1755633762</v>
      </c>
      <c r="D1658" s="301" t="s">
        <v>99</v>
      </c>
      <c r="E1658" s="301" t="s">
        <v>4317</v>
      </c>
      <c r="F1658" s="301" t="s">
        <v>30</v>
      </c>
      <c r="G1658" s="301" t="s">
        <v>97</v>
      </c>
      <c r="H1658" s="301" t="s">
        <v>4184</v>
      </c>
      <c r="I1658">
        <v>19</v>
      </c>
      <c r="J1658">
        <v>2025</v>
      </c>
    </row>
    <row r="1659" spans="1:10">
      <c r="A1659">
        <v>82668</v>
      </c>
      <c r="B1659" s="46">
        <v>45888</v>
      </c>
      <c r="C1659">
        <v>1755634297</v>
      </c>
      <c r="D1659" s="301" t="s">
        <v>99</v>
      </c>
      <c r="E1659" s="301" t="s">
        <v>14581</v>
      </c>
      <c r="F1659" s="301" t="s">
        <v>31</v>
      </c>
      <c r="G1659" s="301" t="s">
        <v>97</v>
      </c>
      <c r="H1659" s="301" t="s">
        <v>4184</v>
      </c>
      <c r="I1659">
        <v>19</v>
      </c>
      <c r="J1659">
        <v>2025</v>
      </c>
    </row>
    <row r="1660" spans="1:10">
      <c r="A1660">
        <v>82675</v>
      </c>
      <c r="B1660" s="46">
        <v>45888</v>
      </c>
      <c r="C1660">
        <v>1755634696</v>
      </c>
      <c r="D1660" s="301" t="s">
        <v>99</v>
      </c>
      <c r="E1660" s="301" t="s">
        <v>4317</v>
      </c>
      <c r="F1660" s="301" t="s">
        <v>31</v>
      </c>
      <c r="G1660" s="301" t="s">
        <v>97</v>
      </c>
      <c r="H1660" s="301" t="s">
        <v>4184</v>
      </c>
      <c r="I1660">
        <v>19</v>
      </c>
      <c r="J1660">
        <v>2025</v>
      </c>
    </row>
    <row r="1661" spans="1:10">
      <c r="A1661">
        <v>82680</v>
      </c>
      <c r="B1661" s="46">
        <v>45888</v>
      </c>
      <c r="C1661">
        <v>1755634999</v>
      </c>
      <c r="D1661" s="301" t="s">
        <v>99</v>
      </c>
      <c r="E1661" s="301" t="s">
        <v>4317</v>
      </c>
      <c r="F1661" s="301" t="s">
        <v>30</v>
      </c>
      <c r="G1661" s="301" t="s">
        <v>98</v>
      </c>
      <c r="H1661" s="301" t="s">
        <v>4184</v>
      </c>
      <c r="I1661">
        <v>19</v>
      </c>
      <c r="J1661">
        <v>2025</v>
      </c>
    </row>
    <row r="1662" spans="1:10">
      <c r="A1662">
        <v>82685</v>
      </c>
      <c r="B1662" s="46">
        <v>45888</v>
      </c>
      <c r="C1662">
        <v>1755635170</v>
      </c>
      <c r="D1662" s="301" t="s">
        <v>99</v>
      </c>
      <c r="E1662" s="301" t="s">
        <v>4317</v>
      </c>
      <c r="F1662" s="301" t="s">
        <v>31</v>
      </c>
      <c r="G1662" s="301" t="s">
        <v>97</v>
      </c>
      <c r="H1662" s="301" t="s">
        <v>4184</v>
      </c>
      <c r="I1662">
        <v>19</v>
      </c>
      <c r="J1662">
        <v>2025</v>
      </c>
    </row>
    <row r="1663" spans="1:10">
      <c r="A1663">
        <v>82686</v>
      </c>
      <c r="B1663" s="46">
        <v>45888</v>
      </c>
      <c r="C1663">
        <v>1755635170</v>
      </c>
      <c r="D1663" s="301" t="s">
        <v>99</v>
      </c>
      <c r="E1663" s="301" t="s">
        <v>4317</v>
      </c>
      <c r="F1663" s="301" t="s">
        <v>31</v>
      </c>
      <c r="G1663" s="301" t="s">
        <v>97</v>
      </c>
      <c r="H1663" s="301" t="s">
        <v>4184</v>
      </c>
      <c r="I1663">
        <v>19</v>
      </c>
      <c r="J1663">
        <v>2025</v>
      </c>
    </row>
    <row r="1664" spans="1:10">
      <c r="A1664">
        <v>82718</v>
      </c>
      <c r="B1664" s="46">
        <v>45889</v>
      </c>
      <c r="C1664">
        <v>1755691345</v>
      </c>
      <c r="D1664" s="301" t="s">
        <v>99</v>
      </c>
      <c r="E1664" s="301" t="s">
        <v>4317</v>
      </c>
      <c r="F1664" s="301" t="s">
        <v>12</v>
      </c>
      <c r="G1664" s="301" t="s">
        <v>97</v>
      </c>
      <c r="H1664" s="301" t="s">
        <v>4184</v>
      </c>
      <c r="I1664">
        <v>20</v>
      </c>
      <c r="J1664">
        <v>2025</v>
      </c>
    </row>
    <row r="1665" spans="1:10">
      <c r="A1665">
        <v>82719</v>
      </c>
      <c r="B1665" s="46">
        <v>45889</v>
      </c>
      <c r="C1665">
        <v>1755691345</v>
      </c>
      <c r="D1665" s="301" t="s">
        <v>99</v>
      </c>
      <c r="E1665" s="301" t="s">
        <v>4317</v>
      </c>
      <c r="F1665" s="301" t="s">
        <v>12</v>
      </c>
      <c r="G1665" s="301" t="s">
        <v>97</v>
      </c>
      <c r="H1665" s="301" t="s">
        <v>4184</v>
      </c>
      <c r="I1665">
        <v>20</v>
      </c>
      <c r="J1665">
        <v>2025</v>
      </c>
    </row>
    <row r="1666" spans="1:10">
      <c r="A1666">
        <v>82729</v>
      </c>
      <c r="B1666" s="46">
        <v>45889</v>
      </c>
      <c r="C1666">
        <v>1755691845</v>
      </c>
      <c r="D1666" s="301" t="s">
        <v>99</v>
      </c>
      <c r="E1666" s="301" t="s">
        <v>4317</v>
      </c>
      <c r="F1666" s="301" t="s">
        <v>31</v>
      </c>
      <c r="G1666" s="301" t="s">
        <v>97</v>
      </c>
      <c r="H1666" s="301" t="s">
        <v>4184</v>
      </c>
      <c r="I1666">
        <v>20</v>
      </c>
      <c r="J1666">
        <v>2025</v>
      </c>
    </row>
    <row r="1667" spans="1:10">
      <c r="A1667">
        <v>82758</v>
      </c>
      <c r="B1667" s="46">
        <v>45889</v>
      </c>
      <c r="C1667">
        <v>1755693228</v>
      </c>
      <c r="D1667" s="301" t="s">
        <v>99</v>
      </c>
      <c r="E1667" s="301" t="s">
        <v>4317</v>
      </c>
      <c r="F1667" s="301" t="s">
        <v>29</v>
      </c>
      <c r="G1667" s="301" t="s">
        <v>97</v>
      </c>
      <c r="H1667" s="301" t="s">
        <v>4184</v>
      </c>
      <c r="I1667">
        <v>20</v>
      </c>
      <c r="J1667">
        <v>2025</v>
      </c>
    </row>
    <row r="1668" spans="1:10">
      <c r="A1668">
        <v>82769</v>
      </c>
      <c r="B1668" s="46">
        <v>45889</v>
      </c>
      <c r="C1668">
        <v>1755693686</v>
      </c>
      <c r="D1668" s="301" t="s">
        <v>99</v>
      </c>
      <c r="E1668" s="301" t="s">
        <v>4317</v>
      </c>
      <c r="F1668" s="301" t="s">
        <v>19</v>
      </c>
      <c r="G1668" s="301" t="s">
        <v>97</v>
      </c>
      <c r="H1668" s="301" t="s">
        <v>4184</v>
      </c>
      <c r="I1668">
        <v>20</v>
      </c>
      <c r="J1668">
        <v>2025</v>
      </c>
    </row>
    <row r="1669" spans="1:10">
      <c r="A1669">
        <v>82779</v>
      </c>
      <c r="B1669" s="46">
        <v>45889</v>
      </c>
      <c r="C1669">
        <v>1755694066</v>
      </c>
      <c r="D1669" s="301" t="s">
        <v>99</v>
      </c>
      <c r="E1669" s="301" t="s">
        <v>14581</v>
      </c>
      <c r="F1669" s="301" t="s">
        <v>32</v>
      </c>
      <c r="G1669" s="301" t="s">
        <v>97</v>
      </c>
      <c r="H1669" s="301" t="s">
        <v>4184</v>
      </c>
      <c r="I1669">
        <v>20</v>
      </c>
      <c r="J1669">
        <v>2025</v>
      </c>
    </row>
    <row r="1670" spans="1:10">
      <c r="A1670">
        <v>82834</v>
      </c>
      <c r="B1670" s="46">
        <v>45889</v>
      </c>
      <c r="C1670">
        <v>1755696081</v>
      </c>
      <c r="D1670" s="301" t="s">
        <v>99</v>
      </c>
      <c r="E1670" s="301" t="s">
        <v>4317</v>
      </c>
      <c r="F1670" s="301" t="s">
        <v>30</v>
      </c>
      <c r="G1670" s="301" t="s">
        <v>97</v>
      </c>
      <c r="H1670" s="301" t="s">
        <v>4184</v>
      </c>
      <c r="I1670">
        <v>20</v>
      </c>
      <c r="J1670">
        <v>2025</v>
      </c>
    </row>
    <row r="1671" spans="1:10">
      <c r="A1671">
        <v>82856</v>
      </c>
      <c r="B1671" s="46">
        <v>45889</v>
      </c>
      <c r="C1671">
        <v>1755696948</v>
      </c>
      <c r="D1671" s="301" t="s">
        <v>99</v>
      </c>
      <c r="E1671" s="301" t="s">
        <v>4317</v>
      </c>
      <c r="F1671" s="301" t="s">
        <v>14540</v>
      </c>
      <c r="G1671" s="301" t="s">
        <v>97</v>
      </c>
      <c r="H1671" s="301" t="s">
        <v>4184</v>
      </c>
      <c r="I1671">
        <v>20</v>
      </c>
      <c r="J1671">
        <v>2025</v>
      </c>
    </row>
    <row r="1672" spans="1:10">
      <c r="A1672">
        <v>82863</v>
      </c>
      <c r="B1672" s="46">
        <v>45889</v>
      </c>
      <c r="C1672">
        <v>1755697115</v>
      </c>
      <c r="D1672" s="301" t="s">
        <v>99</v>
      </c>
      <c r="E1672" s="301" t="s">
        <v>4317</v>
      </c>
      <c r="F1672" s="301" t="s">
        <v>31</v>
      </c>
      <c r="G1672" s="301" t="s">
        <v>97</v>
      </c>
      <c r="H1672" s="301" t="s">
        <v>4184</v>
      </c>
      <c r="I1672">
        <v>20</v>
      </c>
      <c r="J1672">
        <v>2025</v>
      </c>
    </row>
    <row r="1673" spans="1:10">
      <c r="A1673">
        <v>82864</v>
      </c>
      <c r="B1673" s="46">
        <v>45889</v>
      </c>
      <c r="C1673">
        <v>1755697115</v>
      </c>
      <c r="D1673" s="301" t="s">
        <v>99</v>
      </c>
      <c r="E1673" s="301" t="s">
        <v>4317</v>
      </c>
      <c r="F1673" s="301" t="s">
        <v>31</v>
      </c>
      <c r="G1673" s="301" t="s">
        <v>97</v>
      </c>
      <c r="H1673" s="301" t="s">
        <v>4184</v>
      </c>
      <c r="I1673">
        <v>20</v>
      </c>
      <c r="J1673">
        <v>2025</v>
      </c>
    </row>
    <row r="1674" spans="1:10">
      <c r="A1674">
        <v>82877</v>
      </c>
      <c r="B1674" s="46">
        <v>45889</v>
      </c>
      <c r="C1674">
        <v>1755697519</v>
      </c>
      <c r="D1674" s="301" t="s">
        <v>99</v>
      </c>
      <c r="E1674" s="301" t="s">
        <v>4317</v>
      </c>
      <c r="F1674" s="301" t="s">
        <v>27</v>
      </c>
      <c r="G1674" s="301" t="s">
        <v>97</v>
      </c>
      <c r="H1674" s="301" t="s">
        <v>4184</v>
      </c>
      <c r="I1674">
        <v>20</v>
      </c>
      <c r="J1674">
        <v>2025</v>
      </c>
    </row>
    <row r="1675" spans="1:10">
      <c r="A1675">
        <v>82893</v>
      </c>
      <c r="B1675" s="46">
        <v>45889</v>
      </c>
      <c r="C1675">
        <v>1755698011</v>
      </c>
      <c r="D1675" s="301" t="s">
        <v>99</v>
      </c>
      <c r="E1675" s="301" t="s">
        <v>4317</v>
      </c>
      <c r="F1675" s="301" t="s">
        <v>31</v>
      </c>
      <c r="G1675" s="301" t="s">
        <v>97</v>
      </c>
      <c r="H1675" s="301" t="s">
        <v>4184</v>
      </c>
      <c r="I1675">
        <v>20</v>
      </c>
      <c r="J1675">
        <v>2025</v>
      </c>
    </row>
    <row r="1676" spans="1:10">
      <c r="A1676">
        <v>82912</v>
      </c>
      <c r="B1676" s="46">
        <v>45889</v>
      </c>
      <c r="C1676">
        <v>1755698638</v>
      </c>
      <c r="D1676" s="301" t="s">
        <v>99</v>
      </c>
      <c r="E1676" s="301" t="s">
        <v>14581</v>
      </c>
      <c r="F1676" s="301" t="s">
        <v>8</v>
      </c>
      <c r="G1676" s="301" t="s">
        <v>97</v>
      </c>
      <c r="H1676" s="301" t="s">
        <v>4184</v>
      </c>
      <c r="I1676">
        <v>20</v>
      </c>
      <c r="J1676">
        <v>2025</v>
      </c>
    </row>
    <row r="1677" spans="1:10">
      <c r="A1677">
        <v>82918</v>
      </c>
      <c r="B1677" s="46">
        <v>45889</v>
      </c>
      <c r="C1677">
        <v>1755698784</v>
      </c>
      <c r="D1677" s="301" t="s">
        <v>99</v>
      </c>
      <c r="E1677" s="301" t="s">
        <v>4317</v>
      </c>
      <c r="F1677" s="301" t="s">
        <v>12</v>
      </c>
      <c r="G1677" s="301" t="s">
        <v>98</v>
      </c>
      <c r="H1677" s="301" t="s">
        <v>4184</v>
      </c>
      <c r="I1677">
        <v>20</v>
      </c>
      <c r="J1677">
        <v>2025</v>
      </c>
    </row>
    <row r="1678" spans="1:10">
      <c r="A1678">
        <v>82924</v>
      </c>
      <c r="B1678" s="46">
        <v>45889</v>
      </c>
      <c r="C1678">
        <v>1755698956</v>
      </c>
      <c r="D1678" s="301" t="s">
        <v>99</v>
      </c>
      <c r="E1678" s="301" t="s">
        <v>4317</v>
      </c>
      <c r="F1678" s="301" t="s">
        <v>14540</v>
      </c>
      <c r="G1678" s="301" t="s">
        <v>97</v>
      </c>
      <c r="H1678" s="301" t="s">
        <v>4184</v>
      </c>
      <c r="I1678">
        <v>20</v>
      </c>
      <c r="J1678">
        <v>2025</v>
      </c>
    </row>
    <row r="1679" spans="1:10">
      <c r="A1679">
        <v>82934</v>
      </c>
      <c r="B1679" s="46">
        <v>45889</v>
      </c>
      <c r="C1679">
        <v>1755699451</v>
      </c>
      <c r="D1679" s="301" t="s">
        <v>99</v>
      </c>
      <c r="E1679" s="301" t="s">
        <v>4317</v>
      </c>
      <c r="F1679" s="301" t="s">
        <v>508</v>
      </c>
      <c r="G1679" s="301" t="s">
        <v>97</v>
      </c>
      <c r="H1679" s="301" t="s">
        <v>4184</v>
      </c>
      <c r="I1679">
        <v>20</v>
      </c>
      <c r="J1679">
        <v>2025</v>
      </c>
    </row>
    <row r="1680" spans="1:10">
      <c r="A1680">
        <v>82936</v>
      </c>
      <c r="B1680" s="46">
        <v>45889</v>
      </c>
      <c r="C1680">
        <v>1755699552</v>
      </c>
      <c r="D1680" s="301" t="s">
        <v>99</v>
      </c>
      <c r="E1680" s="301" t="s">
        <v>4317</v>
      </c>
      <c r="F1680" s="301" t="s">
        <v>31</v>
      </c>
      <c r="G1680" s="301" t="s">
        <v>97</v>
      </c>
      <c r="H1680" s="301" t="s">
        <v>4184</v>
      </c>
      <c r="I1680">
        <v>20</v>
      </c>
      <c r="J1680">
        <v>2025</v>
      </c>
    </row>
    <row r="1681" spans="1:10">
      <c r="A1681">
        <v>82971</v>
      </c>
      <c r="B1681" s="46">
        <v>45889</v>
      </c>
      <c r="C1681">
        <v>1755700843</v>
      </c>
      <c r="D1681" s="301" t="s">
        <v>99</v>
      </c>
      <c r="E1681" s="301" t="s">
        <v>4317</v>
      </c>
      <c r="F1681" s="301" t="s">
        <v>20</v>
      </c>
      <c r="G1681" s="301" t="s">
        <v>97</v>
      </c>
      <c r="H1681" s="301" t="s">
        <v>4184</v>
      </c>
      <c r="I1681">
        <v>20</v>
      </c>
      <c r="J1681">
        <v>2025</v>
      </c>
    </row>
    <row r="1682" spans="1:10">
      <c r="A1682">
        <v>82972</v>
      </c>
      <c r="B1682" s="46">
        <v>45889</v>
      </c>
      <c r="C1682">
        <v>1755700843</v>
      </c>
      <c r="D1682" s="301" t="s">
        <v>99</v>
      </c>
      <c r="E1682" s="301" t="s">
        <v>4317</v>
      </c>
      <c r="F1682" s="301" t="s">
        <v>20</v>
      </c>
      <c r="G1682" s="301" t="s">
        <v>97</v>
      </c>
      <c r="H1682" s="301" t="s">
        <v>4184</v>
      </c>
      <c r="I1682">
        <v>20</v>
      </c>
      <c r="J1682">
        <v>2025</v>
      </c>
    </row>
    <row r="1683" spans="1:10">
      <c r="A1683">
        <v>82983</v>
      </c>
      <c r="B1683" s="46">
        <v>45889</v>
      </c>
      <c r="C1683">
        <v>1755701231</v>
      </c>
      <c r="D1683" s="301" t="s">
        <v>99</v>
      </c>
      <c r="E1683" s="301" t="s">
        <v>14581</v>
      </c>
      <c r="F1683" s="301" t="s">
        <v>13</v>
      </c>
      <c r="G1683" s="301" t="s">
        <v>97</v>
      </c>
      <c r="H1683" s="301" t="s">
        <v>4184</v>
      </c>
      <c r="I1683">
        <v>20</v>
      </c>
      <c r="J1683">
        <v>2025</v>
      </c>
    </row>
    <row r="1684" spans="1:10">
      <c r="A1684">
        <v>82992</v>
      </c>
      <c r="B1684" s="46">
        <v>45889</v>
      </c>
      <c r="C1684">
        <v>1755701526</v>
      </c>
      <c r="D1684" s="301" t="s">
        <v>99</v>
      </c>
      <c r="E1684" s="301" t="s">
        <v>4317</v>
      </c>
      <c r="F1684" s="301" t="s">
        <v>14</v>
      </c>
      <c r="G1684" s="301" t="s">
        <v>98</v>
      </c>
      <c r="H1684" s="301" t="s">
        <v>4184</v>
      </c>
      <c r="I1684">
        <v>20</v>
      </c>
      <c r="J1684">
        <v>2025</v>
      </c>
    </row>
    <row r="1685" spans="1:10">
      <c r="A1685">
        <v>83003</v>
      </c>
      <c r="B1685" s="46">
        <v>45889</v>
      </c>
      <c r="C1685">
        <v>1755701852</v>
      </c>
      <c r="D1685" s="301" t="s">
        <v>99</v>
      </c>
      <c r="E1685" s="301" t="s">
        <v>4317</v>
      </c>
      <c r="F1685" s="301" t="s">
        <v>31</v>
      </c>
      <c r="G1685" s="301" t="s">
        <v>97</v>
      </c>
      <c r="H1685" s="301" t="s">
        <v>4184</v>
      </c>
      <c r="I1685">
        <v>20</v>
      </c>
      <c r="J1685">
        <v>2025</v>
      </c>
    </row>
    <row r="1686" spans="1:10">
      <c r="A1686">
        <v>83014</v>
      </c>
      <c r="B1686" s="46">
        <v>45889</v>
      </c>
      <c r="C1686">
        <v>1755702135</v>
      </c>
      <c r="D1686" s="301" t="s">
        <v>99</v>
      </c>
      <c r="E1686" s="301" t="s">
        <v>4317</v>
      </c>
      <c r="F1686" s="301" t="s">
        <v>29</v>
      </c>
      <c r="G1686" s="301" t="s">
        <v>98</v>
      </c>
      <c r="H1686" s="301" t="s">
        <v>4184</v>
      </c>
      <c r="I1686">
        <v>20</v>
      </c>
      <c r="J1686">
        <v>2025</v>
      </c>
    </row>
    <row r="1687" spans="1:10">
      <c r="A1687">
        <v>83015</v>
      </c>
      <c r="B1687" s="46">
        <v>45889</v>
      </c>
      <c r="C1687">
        <v>1755702135</v>
      </c>
      <c r="D1687" s="301" t="s">
        <v>99</v>
      </c>
      <c r="E1687" s="301" t="s">
        <v>4317</v>
      </c>
      <c r="F1687" s="301" t="s">
        <v>29</v>
      </c>
      <c r="G1687" s="301" t="s">
        <v>98</v>
      </c>
      <c r="H1687" s="301" t="s">
        <v>4184</v>
      </c>
      <c r="I1687">
        <v>20</v>
      </c>
      <c r="J1687">
        <v>2025</v>
      </c>
    </row>
    <row r="1688" spans="1:10">
      <c r="A1688">
        <v>83031</v>
      </c>
      <c r="B1688" s="46">
        <v>45889</v>
      </c>
      <c r="C1688">
        <v>1755702613</v>
      </c>
      <c r="D1688" s="301" t="s">
        <v>99</v>
      </c>
      <c r="E1688" s="301" t="s">
        <v>4317</v>
      </c>
      <c r="F1688" s="301" t="s">
        <v>13</v>
      </c>
      <c r="G1688" s="301" t="s">
        <v>98</v>
      </c>
      <c r="H1688" s="301" t="s">
        <v>4184</v>
      </c>
      <c r="I1688">
        <v>20</v>
      </c>
      <c r="J1688">
        <v>2025</v>
      </c>
    </row>
    <row r="1689" spans="1:10">
      <c r="A1689">
        <v>83037</v>
      </c>
      <c r="B1689" s="46">
        <v>45889</v>
      </c>
      <c r="C1689">
        <v>1755703013</v>
      </c>
      <c r="D1689" s="301" t="s">
        <v>99</v>
      </c>
      <c r="E1689" s="301" t="s">
        <v>14581</v>
      </c>
      <c r="F1689" s="301" t="s">
        <v>31</v>
      </c>
      <c r="G1689" s="301" t="s">
        <v>97</v>
      </c>
      <c r="H1689" s="301" t="s">
        <v>4184</v>
      </c>
      <c r="I1689">
        <v>20</v>
      </c>
      <c r="J1689">
        <v>2025</v>
      </c>
    </row>
    <row r="1690" spans="1:10">
      <c r="A1690">
        <v>83072</v>
      </c>
      <c r="B1690" s="46">
        <v>45889</v>
      </c>
      <c r="C1690">
        <v>1755704516</v>
      </c>
      <c r="D1690" s="301" t="s">
        <v>99</v>
      </c>
      <c r="E1690" s="301" t="s">
        <v>4317</v>
      </c>
      <c r="F1690" s="301" t="s">
        <v>22</v>
      </c>
      <c r="G1690" s="301" t="s">
        <v>97</v>
      </c>
      <c r="H1690" s="301" t="s">
        <v>4184</v>
      </c>
      <c r="I1690">
        <v>20</v>
      </c>
      <c r="J1690">
        <v>2025</v>
      </c>
    </row>
    <row r="1691" spans="1:10">
      <c r="A1691">
        <v>83113</v>
      </c>
      <c r="B1691" s="46">
        <v>45889</v>
      </c>
      <c r="C1691">
        <v>1755706397</v>
      </c>
      <c r="D1691" s="301" t="s">
        <v>99</v>
      </c>
      <c r="E1691" s="301" t="s">
        <v>4317</v>
      </c>
      <c r="F1691" s="301" t="s">
        <v>22</v>
      </c>
      <c r="G1691" s="301" t="s">
        <v>97</v>
      </c>
      <c r="H1691" s="301" t="s">
        <v>4184</v>
      </c>
      <c r="I1691">
        <v>20</v>
      </c>
      <c r="J1691">
        <v>2025</v>
      </c>
    </row>
    <row r="1692" spans="1:10">
      <c r="A1692">
        <v>83115</v>
      </c>
      <c r="B1692" s="46">
        <v>45889</v>
      </c>
      <c r="C1692">
        <v>1755706590</v>
      </c>
      <c r="D1692" s="301" t="s">
        <v>99</v>
      </c>
      <c r="E1692" s="301" t="s">
        <v>4317</v>
      </c>
      <c r="F1692" s="301" t="s">
        <v>19</v>
      </c>
      <c r="G1692" s="301" t="s">
        <v>98</v>
      </c>
      <c r="H1692" s="301" t="s">
        <v>4184</v>
      </c>
      <c r="I1692">
        <v>20</v>
      </c>
      <c r="J1692">
        <v>2025</v>
      </c>
    </row>
    <row r="1693" spans="1:10">
      <c r="A1693">
        <v>83166</v>
      </c>
      <c r="B1693" s="46">
        <v>45889</v>
      </c>
      <c r="C1693">
        <v>1755708966</v>
      </c>
      <c r="D1693" s="301" t="s">
        <v>99</v>
      </c>
      <c r="E1693" s="301" t="s">
        <v>4317</v>
      </c>
      <c r="F1693" s="301" t="s">
        <v>32</v>
      </c>
      <c r="G1693" s="301" t="s">
        <v>97</v>
      </c>
      <c r="H1693" s="301" t="s">
        <v>4184</v>
      </c>
      <c r="I1693">
        <v>20</v>
      </c>
      <c r="J1693">
        <v>2025</v>
      </c>
    </row>
    <row r="1694" spans="1:10">
      <c r="A1694">
        <v>83213</v>
      </c>
      <c r="B1694" s="46">
        <v>45889</v>
      </c>
      <c r="C1694">
        <v>1755710767</v>
      </c>
      <c r="D1694" s="301" t="s">
        <v>99</v>
      </c>
      <c r="E1694" s="301" t="s">
        <v>4317</v>
      </c>
      <c r="F1694" s="301" t="s">
        <v>12</v>
      </c>
      <c r="G1694" s="301" t="s">
        <v>97</v>
      </c>
      <c r="H1694" s="301" t="s">
        <v>4184</v>
      </c>
      <c r="I1694">
        <v>20</v>
      </c>
      <c r="J1694">
        <v>2025</v>
      </c>
    </row>
    <row r="1695" spans="1:10">
      <c r="A1695">
        <v>83243</v>
      </c>
      <c r="B1695" s="46">
        <v>45889</v>
      </c>
      <c r="C1695">
        <v>1755713120</v>
      </c>
      <c r="D1695" s="301" t="s">
        <v>99</v>
      </c>
      <c r="E1695" s="301" t="s">
        <v>4317</v>
      </c>
      <c r="F1695" s="301" t="s">
        <v>29</v>
      </c>
      <c r="G1695" s="301" t="s">
        <v>97</v>
      </c>
      <c r="H1695" s="301" t="s">
        <v>4184</v>
      </c>
      <c r="I1695">
        <v>20</v>
      </c>
      <c r="J1695">
        <v>2025</v>
      </c>
    </row>
    <row r="1696" spans="1:10">
      <c r="A1696">
        <v>83254</v>
      </c>
      <c r="B1696" s="46">
        <v>45889</v>
      </c>
      <c r="C1696">
        <v>1755713740</v>
      </c>
      <c r="D1696" s="301" t="s">
        <v>99</v>
      </c>
      <c r="E1696" s="301" t="s">
        <v>4317</v>
      </c>
      <c r="F1696" s="301" t="s">
        <v>29</v>
      </c>
      <c r="G1696" s="301" t="s">
        <v>97</v>
      </c>
      <c r="H1696" s="301" t="s">
        <v>4184</v>
      </c>
      <c r="I1696">
        <v>20</v>
      </c>
      <c r="J1696">
        <v>2025</v>
      </c>
    </row>
    <row r="1697" spans="1:10">
      <c r="A1697">
        <v>83272</v>
      </c>
      <c r="B1697" s="46">
        <v>45889</v>
      </c>
      <c r="C1697">
        <v>1755714634</v>
      </c>
      <c r="D1697" s="301" t="s">
        <v>99</v>
      </c>
      <c r="E1697" s="301" t="s">
        <v>4317</v>
      </c>
      <c r="F1697" s="301" t="s">
        <v>14547</v>
      </c>
      <c r="G1697" s="301" t="s">
        <v>97</v>
      </c>
      <c r="H1697" s="301" t="s">
        <v>4184</v>
      </c>
      <c r="I1697">
        <v>20</v>
      </c>
      <c r="J1697">
        <v>2025</v>
      </c>
    </row>
    <row r="1698" spans="1:10">
      <c r="A1698">
        <v>83287</v>
      </c>
      <c r="B1698" s="46">
        <v>45889</v>
      </c>
      <c r="C1698">
        <v>1755715415</v>
      </c>
      <c r="D1698" s="301" t="s">
        <v>99</v>
      </c>
      <c r="E1698" s="301" t="s">
        <v>4317</v>
      </c>
      <c r="F1698" s="301" t="s">
        <v>12</v>
      </c>
      <c r="G1698" s="301" t="s">
        <v>97</v>
      </c>
      <c r="H1698" s="301" t="s">
        <v>4184</v>
      </c>
      <c r="I1698">
        <v>20</v>
      </c>
      <c r="J1698">
        <v>2025</v>
      </c>
    </row>
    <row r="1699" spans="1:10">
      <c r="A1699">
        <v>83302</v>
      </c>
      <c r="B1699" s="46">
        <v>45889</v>
      </c>
      <c r="C1699">
        <v>1755716362</v>
      </c>
      <c r="D1699" s="301" t="s">
        <v>99</v>
      </c>
      <c r="E1699" s="301" t="s">
        <v>4317</v>
      </c>
      <c r="F1699" s="301" t="s">
        <v>32</v>
      </c>
      <c r="G1699" s="301" t="s">
        <v>97</v>
      </c>
      <c r="H1699" s="301" t="s">
        <v>4184</v>
      </c>
      <c r="I1699">
        <v>20</v>
      </c>
      <c r="J1699">
        <v>2025</v>
      </c>
    </row>
    <row r="1700" spans="1:10">
      <c r="A1700">
        <v>83303</v>
      </c>
      <c r="B1700" s="46">
        <v>45889</v>
      </c>
      <c r="C1700">
        <v>1755716362</v>
      </c>
      <c r="D1700" s="301" t="s">
        <v>99</v>
      </c>
      <c r="E1700" s="301" t="s">
        <v>14581</v>
      </c>
      <c r="F1700" s="301" t="s">
        <v>32</v>
      </c>
      <c r="G1700" s="301" t="s">
        <v>97</v>
      </c>
      <c r="H1700" s="301" t="s">
        <v>4184</v>
      </c>
      <c r="I1700">
        <v>20</v>
      </c>
      <c r="J1700">
        <v>2025</v>
      </c>
    </row>
    <row r="1701" spans="1:10">
      <c r="A1701">
        <v>83308</v>
      </c>
      <c r="B1701" s="46">
        <v>45889</v>
      </c>
      <c r="C1701">
        <v>1755716902</v>
      </c>
      <c r="D1701" s="301" t="s">
        <v>99</v>
      </c>
      <c r="E1701" s="301" t="s">
        <v>14581</v>
      </c>
      <c r="F1701" s="301" t="s">
        <v>14540</v>
      </c>
      <c r="G1701" s="301" t="s">
        <v>98</v>
      </c>
      <c r="H1701" s="301" t="s">
        <v>4184</v>
      </c>
      <c r="I1701">
        <v>20</v>
      </c>
      <c r="J1701">
        <v>2025</v>
      </c>
    </row>
    <row r="1702" spans="1:10">
      <c r="A1702">
        <v>83320</v>
      </c>
      <c r="B1702" s="46">
        <v>45889</v>
      </c>
      <c r="C1702">
        <v>1755717334</v>
      </c>
      <c r="D1702" s="301" t="s">
        <v>99</v>
      </c>
      <c r="E1702" s="301" t="s">
        <v>4317</v>
      </c>
      <c r="F1702" s="301" t="s">
        <v>12</v>
      </c>
      <c r="G1702" s="301" t="s">
        <v>97</v>
      </c>
      <c r="H1702" s="301" t="s">
        <v>4184</v>
      </c>
      <c r="I1702">
        <v>20</v>
      </c>
      <c r="J1702">
        <v>2025</v>
      </c>
    </row>
    <row r="1703" spans="1:10">
      <c r="A1703">
        <v>83372</v>
      </c>
      <c r="B1703" s="46">
        <v>45889</v>
      </c>
      <c r="C1703">
        <v>1755720157</v>
      </c>
      <c r="D1703" s="301" t="s">
        <v>99</v>
      </c>
      <c r="E1703" s="301" t="s">
        <v>14581</v>
      </c>
      <c r="F1703" s="301" t="s">
        <v>12</v>
      </c>
      <c r="G1703" s="301" t="s">
        <v>98</v>
      </c>
      <c r="H1703" s="301" t="s">
        <v>4184</v>
      </c>
      <c r="I1703">
        <v>20</v>
      </c>
      <c r="J1703">
        <v>2025</v>
      </c>
    </row>
    <row r="1704" spans="1:10">
      <c r="A1704">
        <v>83384</v>
      </c>
      <c r="B1704" s="46">
        <v>45889</v>
      </c>
      <c r="C1704">
        <v>1755720808</v>
      </c>
      <c r="D1704" s="301" t="s">
        <v>99</v>
      </c>
      <c r="E1704" s="301" t="s">
        <v>14581</v>
      </c>
      <c r="F1704" s="301" t="s">
        <v>29</v>
      </c>
      <c r="G1704" s="301" t="s">
        <v>98</v>
      </c>
      <c r="H1704" s="301" t="s">
        <v>4184</v>
      </c>
      <c r="I1704">
        <v>20</v>
      </c>
      <c r="J1704">
        <v>2025</v>
      </c>
    </row>
    <row r="1705" spans="1:10">
      <c r="A1705">
        <v>83388</v>
      </c>
      <c r="B1705" s="46">
        <v>45889</v>
      </c>
      <c r="C1705">
        <v>1755721066</v>
      </c>
      <c r="D1705" s="301" t="s">
        <v>99</v>
      </c>
      <c r="E1705" s="301" t="s">
        <v>4317</v>
      </c>
      <c r="F1705" s="301" t="s">
        <v>21</v>
      </c>
      <c r="G1705" s="301" t="s">
        <v>97</v>
      </c>
      <c r="H1705" s="301" t="s">
        <v>4184</v>
      </c>
      <c r="I1705">
        <v>20</v>
      </c>
      <c r="J1705">
        <v>2025</v>
      </c>
    </row>
    <row r="1706" spans="1:10">
      <c r="A1706">
        <v>83389</v>
      </c>
      <c r="B1706" s="46">
        <v>45889</v>
      </c>
      <c r="C1706">
        <v>1755721066</v>
      </c>
      <c r="D1706" s="301" t="s">
        <v>99</v>
      </c>
      <c r="E1706" s="301" t="s">
        <v>4317</v>
      </c>
      <c r="F1706" s="301" t="s">
        <v>21</v>
      </c>
      <c r="G1706" s="301" t="s">
        <v>97</v>
      </c>
      <c r="H1706" s="301" t="s">
        <v>4184</v>
      </c>
      <c r="I1706">
        <v>20</v>
      </c>
      <c r="J1706">
        <v>2025</v>
      </c>
    </row>
    <row r="1707" spans="1:10">
      <c r="A1707">
        <v>83423</v>
      </c>
      <c r="B1707" s="46">
        <v>45890</v>
      </c>
      <c r="C1707">
        <v>1755778261</v>
      </c>
      <c r="D1707" s="301" t="s">
        <v>99</v>
      </c>
      <c r="E1707" s="301" t="s">
        <v>4317</v>
      </c>
      <c r="F1707" s="301" t="s">
        <v>508</v>
      </c>
      <c r="G1707" s="301" t="s">
        <v>98</v>
      </c>
      <c r="H1707" s="301" t="s">
        <v>4184</v>
      </c>
      <c r="I1707">
        <v>21</v>
      </c>
      <c r="J1707">
        <v>2025</v>
      </c>
    </row>
    <row r="1708" spans="1:10">
      <c r="A1708">
        <v>83426</v>
      </c>
      <c r="B1708" s="46">
        <v>45890</v>
      </c>
      <c r="C1708">
        <v>1755778469</v>
      </c>
      <c r="D1708" s="301" t="s">
        <v>99</v>
      </c>
      <c r="E1708" s="301" t="s">
        <v>14581</v>
      </c>
      <c r="F1708" s="301" t="s">
        <v>20</v>
      </c>
      <c r="G1708" s="301" t="s">
        <v>98</v>
      </c>
      <c r="H1708" s="301" t="s">
        <v>4184</v>
      </c>
      <c r="I1708">
        <v>21</v>
      </c>
      <c r="J1708">
        <v>2025</v>
      </c>
    </row>
    <row r="1709" spans="1:10">
      <c r="A1709">
        <v>83427</v>
      </c>
      <c r="B1709" s="46">
        <v>45890</v>
      </c>
      <c r="C1709">
        <v>1755778512</v>
      </c>
      <c r="D1709" s="301" t="s">
        <v>99</v>
      </c>
      <c r="E1709" s="301" t="s">
        <v>4317</v>
      </c>
      <c r="F1709" s="301" t="s">
        <v>30</v>
      </c>
      <c r="G1709" s="301" t="s">
        <v>98</v>
      </c>
      <c r="H1709" s="301" t="s">
        <v>4184</v>
      </c>
      <c r="I1709">
        <v>21</v>
      </c>
      <c r="J1709">
        <v>2025</v>
      </c>
    </row>
    <row r="1710" spans="1:10">
      <c r="A1710">
        <v>83432</v>
      </c>
      <c r="B1710" s="46">
        <v>45890</v>
      </c>
      <c r="C1710">
        <v>1755779095</v>
      </c>
      <c r="D1710" s="301" t="s">
        <v>99</v>
      </c>
      <c r="E1710" s="301" t="s">
        <v>14581</v>
      </c>
      <c r="F1710" s="301" t="s">
        <v>31</v>
      </c>
      <c r="G1710" s="301" t="s">
        <v>97</v>
      </c>
      <c r="H1710" s="301" t="s">
        <v>4184</v>
      </c>
      <c r="I1710">
        <v>21</v>
      </c>
      <c r="J1710">
        <v>2025</v>
      </c>
    </row>
    <row r="1711" spans="1:10">
      <c r="A1711">
        <v>83456</v>
      </c>
      <c r="B1711" s="46">
        <v>45890</v>
      </c>
      <c r="C1711">
        <v>1755780204</v>
      </c>
      <c r="D1711" s="301" t="s">
        <v>99</v>
      </c>
      <c r="E1711" s="301" t="s">
        <v>4317</v>
      </c>
      <c r="F1711" s="301" t="s">
        <v>32</v>
      </c>
      <c r="G1711" s="301" t="s">
        <v>97</v>
      </c>
      <c r="H1711" s="301" t="s">
        <v>4184</v>
      </c>
      <c r="I1711">
        <v>21</v>
      </c>
      <c r="J1711">
        <v>2025</v>
      </c>
    </row>
    <row r="1712" spans="1:10">
      <c r="A1712">
        <v>83461</v>
      </c>
      <c r="B1712" s="46">
        <v>45890</v>
      </c>
      <c r="C1712">
        <v>1755780918</v>
      </c>
      <c r="D1712" s="301" t="s">
        <v>99</v>
      </c>
      <c r="E1712" s="301" t="s">
        <v>4317</v>
      </c>
      <c r="F1712" s="301" t="s">
        <v>28</v>
      </c>
      <c r="G1712" s="301" t="s">
        <v>97</v>
      </c>
      <c r="H1712" s="301" t="s">
        <v>4184</v>
      </c>
      <c r="I1712">
        <v>21</v>
      </c>
      <c r="J1712">
        <v>2025</v>
      </c>
    </row>
    <row r="1713" spans="1:10">
      <c r="A1713">
        <v>83473</v>
      </c>
      <c r="B1713" s="46">
        <v>45890</v>
      </c>
      <c r="C1713">
        <v>1755781587</v>
      </c>
      <c r="D1713" s="301" t="s">
        <v>99</v>
      </c>
      <c r="E1713" s="301" t="s">
        <v>4317</v>
      </c>
      <c r="F1713" s="301" t="s">
        <v>20</v>
      </c>
      <c r="G1713" s="301" t="s">
        <v>97</v>
      </c>
      <c r="H1713" s="301" t="s">
        <v>4184</v>
      </c>
      <c r="I1713">
        <v>21</v>
      </c>
      <c r="J1713">
        <v>2025</v>
      </c>
    </row>
    <row r="1714" spans="1:10">
      <c r="A1714">
        <v>83484</v>
      </c>
      <c r="B1714" s="46">
        <v>45890</v>
      </c>
      <c r="C1714">
        <v>1755782379</v>
      </c>
      <c r="D1714" s="301" t="s">
        <v>99</v>
      </c>
      <c r="E1714" s="301" t="s">
        <v>14581</v>
      </c>
      <c r="F1714" s="301" t="s">
        <v>30</v>
      </c>
      <c r="G1714" s="301" t="s">
        <v>98</v>
      </c>
      <c r="H1714" s="301" t="s">
        <v>4184</v>
      </c>
      <c r="I1714">
        <v>21</v>
      </c>
      <c r="J1714">
        <v>2025</v>
      </c>
    </row>
    <row r="1715" spans="1:10">
      <c r="A1715">
        <v>83489</v>
      </c>
      <c r="B1715" s="46">
        <v>45890</v>
      </c>
      <c r="C1715">
        <v>1755782596</v>
      </c>
      <c r="D1715" s="301" t="s">
        <v>99</v>
      </c>
      <c r="E1715" s="301" t="s">
        <v>14581</v>
      </c>
      <c r="F1715" s="301" t="s">
        <v>10</v>
      </c>
      <c r="G1715" s="301" t="s">
        <v>97</v>
      </c>
      <c r="H1715" s="301" t="s">
        <v>4184</v>
      </c>
      <c r="I1715">
        <v>21</v>
      </c>
      <c r="J1715">
        <v>2025</v>
      </c>
    </row>
    <row r="1716" spans="1:10">
      <c r="A1716">
        <v>83500</v>
      </c>
      <c r="B1716" s="46">
        <v>45890</v>
      </c>
      <c r="C1716">
        <v>1755782899</v>
      </c>
      <c r="D1716" s="301" t="s">
        <v>99</v>
      </c>
      <c r="E1716" s="301" t="s">
        <v>14581</v>
      </c>
      <c r="F1716" s="301" t="s">
        <v>508</v>
      </c>
      <c r="G1716" s="301" t="s">
        <v>97</v>
      </c>
      <c r="H1716" s="301" t="s">
        <v>4184</v>
      </c>
      <c r="I1716">
        <v>21</v>
      </c>
      <c r="J1716">
        <v>2025</v>
      </c>
    </row>
    <row r="1717" spans="1:10">
      <c r="A1717">
        <v>83503</v>
      </c>
      <c r="B1717" s="46">
        <v>45890</v>
      </c>
      <c r="C1717">
        <v>1755783027</v>
      </c>
      <c r="D1717" s="301" t="s">
        <v>99</v>
      </c>
      <c r="E1717" s="301" t="s">
        <v>4317</v>
      </c>
      <c r="F1717" s="301" t="s">
        <v>31</v>
      </c>
      <c r="G1717" s="301" t="s">
        <v>97</v>
      </c>
      <c r="H1717" s="301" t="s">
        <v>4184</v>
      </c>
      <c r="I1717">
        <v>21</v>
      </c>
      <c r="J1717">
        <v>2025</v>
      </c>
    </row>
    <row r="1718" spans="1:10">
      <c r="A1718">
        <v>83507</v>
      </c>
      <c r="B1718" s="46">
        <v>45890</v>
      </c>
      <c r="C1718">
        <v>1755783094</v>
      </c>
      <c r="D1718" s="301" t="s">
        <v>99</v>
      </c>
      <c r="E1718" s="301" t="s">
        <v>14581</v>
      </c>
      <c r="F1718" s="301" t="s">
        <v>31</v>
      </c>
      <c r="G1718" s="301" t="s">
        <v>97</v>
      </c>
      <c r="H1718" s="301" t="s">
        <v>4184</v>
      </c>
      <c r="I1718">
        <v>21</v>
      </c>
      <c r="J1718">
        <v>2025</v>
      </c>
    </row>
    <row r="1719" spans="1:10">
      <c r="A1719">
        <v>83508</v>
      </c>
      <c r="B1719" s="46">
        <v>45890</v>
      </c>
      <c r="C1719">
        <v>1755783103</v>
      </c>
      <c r="D1719" s="301" t="s">
        <v>99</v>
      </c>
      <c r="E1719" s="301" t="s">
        <v>14581</v>
      </c>
      <c r="F1719" s="301" t="s">
        <v>32</v>
      </c>
      <c r="G1719" s="301" t="s">
        <v>98</v>
      </c>
      <c r="H1719" s="301" t="s">
        <v>4184</v>
      </c>
      <c r="I1719">
        <v>21</v>
      </c>
      <c r="J1719">
        <v>2025</v>
      </c>
    </row>
    <row r="1720" spans="1:10">
      <c r="A1720">
        <v>83509</v>
      </c>
      <c r="B1720" s="46">
        <v>45890</v>
      </c>
      <c r="C1720">
        <v>1755783103</v>
      </c>
      <c r="D1720" s="301" t="s">
        <v>99</v>
      </c>
      <c r="E1720" s="301" t="s">
        <v>4317</v>
      </c>
      <c r="F1720" s="301" t="s">
        <v>32</v>
      </c>
      <c r="G1720" s="301" t="s">
        <v>98</v>
      </c>
      <c r="H1720" s="301" t="s">
        <v>4184</v>
      </c>
      <c r="I1720">
        <v>21</v>
      </c>
      <c r="J1720">
        <v>2025</v>
      </c>
    </row>
    <row r="1721" spans="1:10">
      <c r="A1721">
        <v>83530</v>
      </c>
      <c r="B1721" s="46">
        <v>45890</v>
      </c>
      <c r="C1721">
        <v>1755783793</v>
      </c>
      <c r="D1721" s="301" t="s">
        <v>99</v>
      </c>
      <c r="E1721" s="301" t="s">
        <v>14581</v>
      </c>
      <c r="F1721" s="301" t="s">
        <v>30</v>
      </c>
      <c r="G1721" s="301" t="s">
        <v>98</v>
      </c>
      <c r="H1721" s="301" t="s">
        <v>4184</v>
      </c>
      <c r="I1721">
        <v>21</v>
      </c>
      <c r="J1721">
        <v>2025</v>
      </c>
    </row>
    <row r="1722" spans="1:10">
      <c r="A1722">
        <v>83548</v>
      </c>
      <c r="B1722" s="46">
        <v>45890</v>
      </c>
      <c r="C1722">
        <v>1755784352</v>
      </c>
      <c r="D1722" s="301" t="s">
        <v>99</v>
      </c>
      <c r="E1722" s="301" t="s">
        <v>4317</v>
      </c>
      <c r="F1722" s="301" t="s">
        <v>33</v>
      </c>
      <c r="G1722" s="301" t="s">
        <v>97</v>
      </c>
      <c r="H1722" s="301" t="s">
        <v>4184</v>
      </c>
      <c r="I1722">
        <v>21</v>
      </c>
      <c r="J1722">
        <v>2025</v>
      </c>
    </row>
    <row r="1723" spans="1:10">
      <c r="A1723">
        <v>83569</v>
      </c>
      <c r="B1723" s="46">
        <v>45890</v>
      </c>
      <c r="C1723">
        <v>1755785314</v>
      </c>
      <c r="D1723" s="301" t="s">
        <v>99</v>
      </c>
      <c r="E1723" s="301" t="s">
        <v>14581</v>
      </c>
      <c r="F1723" s="301" t="s">
        <v>29</v>
      </c>
      <c r="G1723" s="301" t="s">
        <v>97</v>
      </c>
      <c r="H1723" s="301" t="s">
        <v>4184</v>
      </c>
      <c r="I1723">
        <v>21</v>
      </c>
      <c r="J1723">
        <v>2025</v>
      </c>
    </row>
    <row r="1724" spans="1:10">
      <c r="A1724">
        <v>83581</v>
      </c>
      <c r="B1724" s="46">
        <v>45890</v>
      </c>
      <c r="C1724">
        <v>1755785950</v>
      </c>
      <c r="D1724" s="301" t="s">
        <v>99</v>
      </c>
      <c r="E1724" s="301" t="s">
        <v>14581</v>
      </c>
      <c r="F1724" s="301" t="s">
        <v>12</v>
      </c>
      <c r="G1724" s="301" t="s">
        <v>98</v>
      </c>
      <c r="H1724" s="301" t="s">
        <v>4184</v>
      </c>
      <c r="I1724">
        <v>21</v>
      </c>
      <c r="J1724">
        <v>2025</v>
      </c>
    </row>
    <row r="1725" spans="1:10">
      <c r="A1725">
        <v>83582</v>
      </c>
      <c r="B1725" s="46">
        <v>45890</v>
      </c>
      <c r="C1725">
        <v>1755785950</v>
      </c>
      <c r="D1725" s="301" t="s">
        <v>99</v>
      </c>
      <c r="E1725" s="301" t="s">
        <v>14581</v>
      </c>
      <c r="F1725" s="301" t="s">
        <v>12</v>
      </c>
      <c r="G1725" s="301" t="s">
        <v>98</v>
      </c>
      <c r="H1725" s="301" t="s">
        <v>4184</v>
      </c>
      <c r="I1725">
        <v>21</v>
      </c>
      <c r="J1725">
        <v>2025</v>
      </c>
    </row>
    <row r="1726" spans="1:10">
      <c r="A1726">
        <v>83592</v>
      </c>
      <c r="B1726" s="46">
        <v>45890</v>
      </c>
      <c r="C1726">
        <v>1755786280</v>
      </c>
      <c r="D1726" s="301" t="s">
        <v>99</v>
      </c>
      <c r="E1726" s="301" t="s">
        <v>4317</v>
      </c>
      <c r="F1726" s="301" t="s">
        <v>29</v>
      </c>
      <c r="G1726" s="301" t="s">
        <v>97</v>
      </c>
      <c r="H1726" s="301" t="s">
        <v>4184</v>
      </c>
      <c r="I1726">
        <v>21</v>
      </c>
      <c r="J1726">
        <v>2025</v>
      </c>
    </row>
    <row r="1727" spans="1:10">
      <c r="A1727">
        <v>83605</v>
      </c>
      <c r="B1727" s="46">
        <v>45890</v>
      </c>
      <c r="C1727">
        <v>1755786809</v>
      </c>
      <c r="D1727" s="301" t="s">
        <v>99</v>
      </c>
      <c r="E1727" s="301" t="s">
        <v>4317</v>
      </c>
      <c r="F1727" s="301" t="s">
        <v>25</v>
      </c>
      <c r="G1727" s="301" t="s">
        <v>97</v>
      </c>
      <c r="H1727" s="301" t="s">
        <v>4184</v>
      </c>
      <c r="I1727">
        <v>21</v>
      </c>
      <c r="J1727">
        <v>2025</v>
      </c>
    </row>
    <row r="1728" spans="1:10">
      <c r="A1728">
        <v>83611</v>
      </c>
      <c r="B1728" s="46">
        <v>45890</v>
      </c>
      <c r="C1728">
        <v>1755786977</v>
      </c>
      <c r="D1728" s="301" t="s">
        <v>99</v>
      </c>
      <c r="E1728" s="301" t="s">
        <v>4317</v>
      </c>
      <c r="F1728" s="301" t="s">
        <v>12</v>
      </c>
      <c r="G1728" s="301" t="s">
        <v>98</v>
      </c>
      <c r="H1728" s="301" t="s">
        <v>4184</v>
      </c>
      <c r="I1728">
        <v>21</v>
      </c>
      <c r="J1728">
        <v>2025</v>
      </c>
    </row>
    <row r="1729" spans="1:10">
      <c r="A1729">
        <v>83618</v>
      </c>
      <c r="B1729" s="46">
        <v>45890</v>
      </c>
      <c r="C1729">
        <v>1755787295</v>
      </c>
      <c r="D1729" s="301" t="s">
        <v>99</v>
      </c>
      <c r="E1729" s="301" t="s">
        <v>14581</v>
      </c>
      <c r="F1729" s="301" t="s">
        <v>12</v>
      </c>
      <c r="G1729" s="301" t="s">
        <v>98</v>
      </c>
      <c r="H1729" s="301" t="s">
        <v>4184</v>
      </c>
      <c r="I1729">
        <v>21</v>
      </c>
      <c r="J1729">
        <v>2025</v>
      </c>
    </row>
    <row r="1730" spans="1:10">
      <c r="A1730">
        <v>83636</v>
      </c>
      <c r="B1730" s="46">
        <v>45890</v>
      </c>
      <c r="C1730">
        <v>1755787889</v>
      </c>
      <c r="D1730" s="301" t="s">
        <v>99</v>
      </c>
      <c r="E1730" s="301" t="s">
        <v>4317</v>
      </c>
      <c r="F1730" s="301" t="s">
        <v>31</v>
      </c>
      <c r="G1730" s="301" t="s">
        <v>97</v>
      </c>
      <c r="H1730" s="301" t="s">
        <v>4184</v>
      </c>
      <c r="I1730">
        <v>21</v>
      </c>
      <c r="J1730">
        <v>2025</v>
      </c>
    </row>
    <row r="1731" spans="1:10">
      <c r="A1731">
        <v>83637</v>
      </c>
      <c r="B1731" s="46">
        <v>45890</v>
      </c>
      <c r="C1731">
        <v>1755787889</v>
      </c>
      <c r="D1731" s="301" t="s">
        <v>99</v>
      </c>
      <c r="E1731" s="301" t="s">
        <v>4317</v>
      </c>
      <c r="F1731" s="301" t="s">
        <v>31</v>
      </c>
      <c r="G1731" s="301" t="s">
        <v>97</v>
      </c>
      <c r="H1731" s="301" t="s">
        <v>4184</v>
      </c>
      <c r="I1731">
        <v>21</v>
      </c>
      <c r="J1731">
        <v>2025</v>
      </c>
    </row>
    <row r="1732" spans="1:10">
      <c r="A1732">
        <v>83642</v>
      </c>
      <c r="B1732" s="46">
        <v>45890</v>
      </c>
      <c r="C1732">
        <v>1755787977</v>
      </c>
      <c r="D1732" s="301" t="s">
        <v>99</v>
      </c>
      <c r="E1732" s="301" t="s">
        <v>4317</v>
      </c>
      <c r="F1732" s="301" t="s">
        <v>31</v>
      </c>
      <c r="G1732" s="301" t="s">
        <v>97</v>
      </c>
      <c r="H1732" s="301" t="s">
        <v>4184</v>
      </c>
      <c r="I1732">
        <v>21</v>
      </c>
      <c r="J1732">
        <v>2025</v>
      </c>
    </row>
    <row r="1733" spans="1:10">
      <c r="A1733">
        <v>83660</v>
      </c>
      <c r="B1733" s="46">
        <v>45890</v>
      </c>
      <c r="C1733">
        <v>1755788655</v>
      </c>
      <c r="D1733" s="301" t="s">
        <v>99</v>
      </c>
      <c r="E1733" s="301" t="s">
        <v>14581</v>
      </c>
      <c r="F1733" s="301" t="s">
        <v>17</v>
      </c>
      <c r="G1733" s="301" t="s">
        <v>97</v>
      </c>
      <c r="H1733" s="301" t="s">
        <v>4184</v>
      </c>
      <c r="I1733">
        <v>21</v>
      </c>
      <c r="J1733">
        <v>2025</v>
      </c>
    </row>
    <row r="1734" spans="1:10">
      <c r="A1734">
        <v>83669</v>
      </c>
      <c r="B1734" s="46">
        <v>45890</v>
      </c>
      <c r="C1734">
        <v>1755789045</v>
      </c>
      <c r="D1734" s="301" t="s">
        <v>99</v>
      </c>
      <c r="E1734" s="301" t="s">
        <v>14581</v>
      </c>
      <c r="F1734" s="301" t="s">
        <v>20</v>
      </c>
      <c r="G1734" s="301" t="s">
        <v>98</v>
      </c>
      <c r="H1734" s="301" t="s">
        <v>4184</v>
      </c>
      <c r="I1734">
        <v>21</v>
      </c>
      <c r="J1734">
        <v>2025</v>
      </c>
    </row>
    <row r="1735" spans="1:10">
      <c r="A1735">
        <v>83681</v>
      </c>
      <c r="B1735" s="46">
        <v>45890</v>
      </c>
      <c r="C1735">
        <v>1755789736</v>
      </c>
      <c r="D1735" s="301" t="s">
        <v>99</v>
      </c>
      <c r="E1735" s="301" t="s">
        <v>14581</v>
      </c>
      <c r="F1735" s="301" t="s">
        <v>12</v>
      </c>
      <c r="G1735" s="301" t="s">
        <v>98</v>
      </c>
      <c r="H1735" s="301" t="s">
        <v>4184</v>
      </c>
      <c r="I1735">
        <v>21</v>
      </c>
      <c r="J1735">
        <v>2025</v>
      </c>
    </row>
    <row r="1736" spans="1:10">
      <c r="A1736">
        <v>83687</v>
      </c>
      <c r="B1736" s="46">
        <v>45890</v>
      </c>
      <c r="C1736">
        <v>1755789989</v>
      </c>
      <c r="D1736" s="301" t="s">
        <v>99</v>
      </c>
      <c r="E1736" s="301" t="s">
        <v>4317</v>
      </c>
      <c r="F1736" s="301" t="s">
        <v>14543</v>
      </c>
      <c r="G1736" s="301" t="s">
        <v>97</v>
      </c>
      <c r="H1736" s="301" t="s">
        <v>4184</v>
      </c>
      <c r="I1736">
        <v>21</v>
      </c>
      <c r="J1736">
        <v>2025</v>
      </c>
    </row>
    <row r="1737" spans="1:10">
      <c r="A1737">
        <v>83698</v>
      </c>
      <c r="B1737" s="46">
        <v>45890</v>
      </c>
      <c r="C1737">
        <v>1755790766</v>
      </c>
      <c r="D1737" s="301" t="s">
        <v>99</v>
      </c>
      <c r="E1737" s="301" t="s">
        <v>14581</v>
      </c>
      <c r="F1737" s="301" t="s">
        <v>13</v>
      </c>
      <c r="G1737" s="301" t="s">
        <v>97</v>
      </c>
      <c r="H1737" s="301" t="s">
        <v>4184</v>
      </c>
      <c r="I1737">
        <v>21</v>
      </c>
      <c r="J1737">
        <v>2025</v>
      </c>
    </row>
    <row r="1738" spans="1:10">
      <c r="A1738">
        <v>83701</v>
      </c>
      <c r="B1738" s="46">
        <v>45890</v>
      </c>
      <c r="C1738">
        <v>1755790911</v>
      </c>
      <c r="D1738" s="301" t="s">
        <v>99</v>
      </c>
      <c r="E1738" s="301" t="s">
        <v>4317</v>
      </c>
      <c r="F1738" s="301" t="s">
        <v>22</v>
      </c>
      <c r="G1738" s="301" t="s">
        <v>98</v>
      </c>
      <c r="H1738" s="301" t="s">
        <v>4184</v>
      </c>
      <c r="I1738">
        <v>21</v>
      </c>
      <c r="J1738">
        <v>2025</v>
      </c>
    </row>
    <row r="1739" spans="1:10">
      <c r="A1739">
        <v>83725</v>
      </c>
      <c r="B1739" s="46">
        <v>45890</v>
      </c>
      <c r="C1739">
        <v>1755792337</v>
      </c>
      <c r="D1739" s="301" t="s">
        <v>99</v>
      </c>
      <c r="E1739" s="301" t="s">
        <v>4317</v>
      </c>
      <c r="F1739" s="301" t="s">
        <v>29</v>
      </c>
      <c r="G1739" s="301" t="s">
        <v>98</v>
      </c>
      <c r="H1739" s="301" t="s">
        <v>4184</v>
      </c>
      <c r="I1739">
        <v>21</v>
      </c>
      <c r="J1739">
        <v>2025</v>
      </c>
    </row>
    <row r="1740" spans="1:10">
      <c r="A1740">
        <v>83726</v>
      </c>
      <c r="B1740" s="46">
        <v>45890</v>
      </c>
      <c r="C1740">
        <v>1755792362</v>
      </c>
      <c r="D1740" s="301" t="s">
        <v>99</v>
      </c>
      <c r="E1740" s="301" t="s">
        <v>4317</v>
      </c>
      <c r="F1740" s="301" t="s">
        <v>31</v>
      </c>
      <c r="G1740" s="301" t="s">
        <v>97</v>
      </c>
      <c r="H1740" s="301" t="s">
        <v>4184</v>
      </c>
      <c r="I1740">
        <v>21</v>
      </c>
      <c r="J1740">
        <v>2025</v>
      </c>
    </row>
    <row r="1741" spans="1:10">
      <c r="A1741">
        <v>83761</v>
      </c>
      <c r="B1741" s="46">
        <v>45890</v>
      </c>
      <c r="C1741">
        <v>1755795225</v>
      </c>
      <c r="D1741" s="301" t="s">
        <v>99</v>
      </c>
      <c r="E1741" s="301" t="s">
        <v>14581</v>
      </c>
      <c r="F1741" s="301" t="s">
        <v>31</v>
      </c>
      <c r="G1741" s="301" t="s">
        <v>97</v>
      </c>
      <c r="H1741" s="301" t="s">
        <v>4184</v>
      </c>
      <c r="I1741">
        <v>21</v>
      </c>
      <c r="J1741">
        <v>2025</v>
      </c>
    </row>
    <row r="1742" spans="1:10">
      <c r="A1742">
        <v>83762</v>
      </c>
      <c r="B1742" s="46">
        <v>45890</v>
      </c>
      <c r="C1742">
        <v>1755795508</v>
      </c>
      <c r="D1742" s="301" t="s">
        <v>99</v>
      </c>
      <c r="E1742" s="301" t="s">
        <v>14581</v>
      </c>
      <c r="F1742" s="301" t="s">
        <v>12</v>
      </c>
      <c r="G1742" s="301" t="s">
        <v>97</v>
      </c>
      <c r="H1742" s="301" t="s">
        <v>4184</v>
      </c>
      <c r="I1742">
        <v>21</v>
      </c>
      <c r="J1742">
        <v>2025</v>
      </c>
    </row>
    <row r="1743" spans="1:10">
      <c r="A1743">
        <v>83811</v>
      </c>
      <c r="B1743" s="46">
        <v>45890</v>
      </c>
      <c r="C1743">
        <v>1755797851</v>
      </c>
      <c r="D1743" s="301" t="s">
        <v>99</v>
      </c>
      <c r="E1743" s="301" t="s">
        <v>4317</v>
      </c>
      <c r="F1743" s="301" t="s">
        <v>9</v>
      </c>
      <c r="G1743" s="301" t="s">
        <v>97</v>
      </c>
      <c r="H1743" s="301" t="s">
        <v>4184</v>
      </c>
      <c r="I1743">
        <v>21</v>
      </c>
      <c r="J1743">
        <v>2025</v>
      </c>
    </row>
    <row r="1744" spans="1:10">
      <c r="A1744">
        <v>83812</v>
      </c>
      <c r="B1744" s="46">
        <v>45890</v>
      </c>
      <c r="C1744">
        <v>1755797861</v>
      </c>
      <c r="D1744" s="301" t="s">
        <v>99</v>
      </c>
      <c r="E1744" s="301" t="s">
        <v>4317</v>
      </c>
      <c r="F1744" s="301" t="s">
        <v>14540</v>
      </c>
      <c r="G1744" s="301" t="s">
        <v>98</v>
      </c>
      <c r="H1744" s="301" t="s">
        <v>4184</v>
      </c>
      <c r="I1744">
        <v>21</v>
      </c>
      <c r="J1744">
        <v>2025</v>
      </c>
    </row>
    <row r="1745" spans="1:10">
      <c r="A1745">
        <v>83813</v>
      </c>
      <c r="B1745" s="46">
        <v>45890</v>
      </c>
      <c r="C1745">
        <v>1755797861</v>
      </c>
      <c r="D1745" s="301" t="s">
        <v>99</v>
      </c>
      <c r="E1745" s="301" t="s">
        <v>4317</v>
      </c>
      <c r="F1745" s="301" t="s">
        <v>14540</v>
      </c>
      <c r="G1745" s="301" t="s">
        <v>98</v>
      </c>
      <c r="H1745" s="301" t="s">
        <v>4184</v>
      </c>
      <c r="I1745">
        <v>21</v>
      </c>
      <c r="J1745">
        <v>2025</v>
      </c>
    </row>
    <row r="1746" spans="1:10">
      <c r="A1746">
        <v>83831</v>
      </c>
      <c r="B1746" s="46">
        <v>45890</v>
      </c>
      <c r="C1746">
        <v>1755799111</v>
      </c>
      <c r="D1746" s="301" t="s">
        <v>99</v>
      </c>
      <c r="E1746" s="301" t="s">
        <v>4317</v>
      </c>
      <c r="F1746" s="301" t="s">
        <v>9</v>
      </c>
      <c r="G1746" s="301" t="s">
        <v>98</v>
      </c>
      <c r="H1746" s="301" t="s">
        <v>4184</v>
      </c>
      <c r="I1746">
        <v>21</v>
      </c>
      <c r="J1746">
        <v>2025</v>
      </c>
    </row>
    <row r="1747" spans="1:10">
      <c r="A1747">
        <v>83832</v>
      </c>
      <c r="B1747" s="46">
        <v>45890</v>
      </c>
      <c r="C1747">
        <v>1755799173</v>
      </c>
      <c r="D1747" s="301" t="s">
        <v>99</v>
      </c>
      <c r="E1747" s="301" t="s">
        <v>4317</v>
      </c>
      <c r="F1747" s="301" t="s">
        <v>31</v>
      </c>
      <c r="G1747" s="301" t="s">
        <v>97</v>
      </c>
      <c r="H1747" s="301" t="s">
        <v>4184</v>
      </c>
      <c r="I1747">
        <v>21</v>
      </c>
      <c r="J1747">
        <v>2025</v>
      </c>
    </row>
    <row r="1748" spans="1:10">
      <c r="A1748">
        <v>83833</v>
      </c>
      <c r="B1748" s="46">
        <v>45890</v>
      </c>
      <c r="C1748">
        <v>1755799173</v>
      </c>
      <c r="D1748" s="301" t="s">
        <v>99</v>
      </c>
      <c r="E1748" s="301" t="s">
        <v>14581</v>
      </c>
      <c r="F1748" s="301" t="s">
        <v>31</v>
      </c>
      <c r="G1748" s="301" t="s">
        <v>97</v>
      </c>
      <c r="H1748" s="301" t="s">
        <v>4184</v>
      </c>
      <c r="I1748">
        <v>21</v>
      </c>
      <c r="J1748">
        <v>2025</v>
      </c>
    </row>
    <row r="1749" spans="1:10">
      <c r="A1749">
        <v>83840</v>
      </c>
      <c r="B1749" s="46">
        <v>45890</v>
      </c>
      <c r="C1749">
        <v>1755799771</v>
      </c>
      <c r="D1749" s="301" t="s">
        <v>99</v>
      </c>
      <c r="E1749" s="301" t="s">
        <v>14581</v>
      </c>
      <c r="F1749" s="301" t="s">
        <v>12</v>
      </c>
      <c r="G1749" s="301" t="s">
        <v>98</v>
      </c>
      <c r="H1749" s="301" t="s">
        <v>4184</v>
      </c>
      <c r="I1749">
        <v>21</v>
      </c>
      <c r="J1749">
        <v>2025</v>
      </c>
    </row>
    <row r="1750" spans="1:10">
      <c r="A1750">
        <v>83842</v>
      </c>
      <c r="B1750" s="46">
        <v>45890</v>
      </c>
      <c r="C1750">
        <v>1755800016</v>
      </c>
      <c r="D1750" s="301" t="s">
        <v>99</v>
      </c>
      <c r="E1750" s="301" t="s">
        <v>14581</v>
      </c>
      <c r="F1750" s="301" t="s">
        <v>12</v>
      </c>
      <c r="G1750" s="301" t="s">
        <v>98</v>
      </c>
      <c r="H1750" s="301" t="s">
        <v>4184</v>
      </c>
      <c r="I1750">
        <v>21</v>
      </c>
      <c r="J1750">
        <v>2025</v>
      </c>
    </row>
    <row r="1751" spans="1:10">
      <c r="A1751">
        <v>83845</v>
      </c>
      <c r="B1751" s="46">
        <v>45890</v>
      </c>
      <c r="C1751">
        <v>1755800259</v>
      </c>
      <c r="D1751" s="301" t="s">
        <v>99</v>
      </c>
      <c r="E1751" s="301" t="s">
        <v>14581</v>
      </c>
      <c r="F1751" s="301" t="s">
        <v>12</v>
      </c>
      <c r="G1751" s="301" t="s">
        <v>98</v>
      </c>
      <c r="H1751" s="301" t="s">
        <v>4184</v>
      </c>
      <c r="I1751">
        <v>21</v>
      </c>
      <c r="J1751">
        <v>2025</v>
      </c>
    </row>
    <row r="1752" spans="1:10">
      <c r="A1752">
        <v>83862</v>
      </c>
      <c r="B1752" s="46">
        <v>45890</v>
      </c>
      <c r="C1752">
        <v>1755801212</v>
      </c>
      <c r="D1752" s="301" t="s">
        <v>99</v>
      </c>
      <c r="E1752" s="301" t="s">
        <v>14581</v>
      </c>
      <c r="F1752" s="301" t="s">
        <v>22</v>
      </c>
      <c r="G1752" s="301" t="s">
        <v>98</v>
      </c>
      <c r="H1752" s="301" t="s">
        <v>4184</v>
      </c>
      <c r="I1752">
        <v>21</v>
      </c>
      <c r="J1752">
        <v>2025</v>
      </c>
    </row>
    <row r="1753" spans="1:10">
      <c r="A1753">
        <v>83874</v>
      </c>
      <c r="B1753" s="46">
        <v>45890</v>
      </c>
      <c r="C1753">
        <v>1755801848</v>
      </c>
      <c r="D1753" s="301" t="s">
        <v>99</v>
      </c>
      <c r="E1753" s="301" t="s">
        <v>4317</v>
      </c>
      <c r="F1753" s="301" t="s">
        <v>31</v>
      </c>
      <c r="G1753" s="301" t="s">
        <v>97</v>
      </c>
      <c r="H1753" s="301" t="s">
        <v>4184</v>
      </c>
      <c r="I1753">
        <v>21</v>
      </c>
      <c r="J1753">
        <v>2025</v>
      </c>
    </row>
    <row r="1754" spans="1:10">
      <c r="A1754">
        <v>83911</v>
      </c>
      <c r="B1754" s="46">
        <v>45890</v>
      </c>
      <c r="C1754">
        <v>1755803947</v>
      </c>
      <c r="D1754" s="301" t="s">
        <v>99</v>
      </c>
      <c r="E1754" s="301" t="s">
        <v>4317</v>
      </c>
      <c r="F1754" s="301" t="s">
        <v>23</v>
      </c>
      <c r="G1754" s="301" t="s">
        <v>97</v>
      </c>
      <c r="H1754" s="301" t="s">
        <v>4184</v>
      </c>
      <c r="I1754">
        <v>21</v>
      </c>
      <c r="J1754">
        <v>2025</v>
      </c>
    </row>
    <row r="1755" spans="1:10">
      <c r="A1755">
        <v>83912</v>
      </c>
      <c r="B1755" s="46">
        <v>45890</v>
      </c>
      <c r="C1755">
        <v>1755803947</v>
      </c>
      <c r="D1755" s="301" t="s">
        <v>99</v>
      </c>
      <c r="E1755" s="301" t="s">
        <v>4317</v>
      </c>
      <c r="F1755" s="301" t="s">
        <v>23</v>
      </c>
      <c r="G1755" s="301" t="s">
        <v>97</v>
      </c>
      <c r="H1755" s="301" t="s">
        <v>4184</v>
      </c>
      <c r="I1755">
        <v>21</v>
      </c>
      <c r="J1755">
        <v>2025</v>
      </c>
    </row>
    <row r="1756" spans="1:10">
      <c r="A1756">
        <v>83931</v>
      </c>
      <c r="B1756" s="46">
        <v>45890</v>
      </c>
      <c r="C1756">
        <v>1755804894</v>
      </c>
      <c r="D1756" s="301" t="s">
        <v>99</v>
      </c>
      <c r="E1756" s="301" t="s">
        <v>14581</v>
      </c>
      <c r="F1756" s="301" t="s">
        <v>14</v>
      </c>
      <c r="G1756" s="301" t="s">
        <v>98</v>
      </c>
      <c r="H1756" s="301" t="s">
        <v>4184</v>
      </c>
      <c r="I1756">
        <v>21</v>
      </c>
      <c r="J1756">
        <v>2025</v>
      </c>
    </row>
    <row r="1757" spans="1:10">
      <c r="A1757">
        <v>83935</v>
      </c>
      <c r="B1757" s="46">
        <v>45890</v>
      </c>
      <c r="C1757">
        <v>1755805358</v>
      </c>
      <c r="D1757" s="301" t="s">
        <v>99</v>
      </c>
      <c r="E1757" s="301" t="s">
        <v>14581</v>
      </c>
      <c r="F1757" s="301" t="s">
        <v>31</v>
      </c>
      <c r="G1757" s="301" t="s">
        <v>97</v>
      </c>
      <c r="H1757" s="301" t="s">
        <v>4184</v>
      </c>
      <c r="I1757">
        <v>21</v>
      </c>
      <c r="J1757">
        <v>2025</v>
      </c>
    </row>
    <row r="1758" spans="1:10">
      <c r="A1758">
        <v>83941</v>
      </c>
      <c r="B1758" s="46">
        <v>45890</v>
      </c>
      <c r="C1758">
        <v>1755805799</v>
      </c>
      <c r="D1758" s="301" t="s">
        <v>99</v>
      </c>
      <c r="E1758" s="301" t="s">
        <v>14581</v>
      </c>
      <c r="F1758" s="301" t="s">
        <v>22</v>
      </c>
      <c r="G1758" s="301" t="s">
        <v>98</v>
      </c>
      <c r="H1758" s="301" t="s">
        <v>4184</v>
      </c>
      <c r="I1758">
        <v>21</v>
      </c>
      <c r="J1758">
        <v>2025</v>
      </c>
    </row>
    <row r="1759" spans="1:10">
      <c r="A1759">
        <v>83964</v>
      </c>
      <c r="B1759" s="46">
        <v>45890</v>
      </c>
      <c r="C1759">
        <v>1755807685</v>
      </c>
      <c r="D1759" s="301" t="s">
        <v>99</v>
      </c>
      <c r="E1759" s="301" t="s">
        <v>4317</v>
      </c>
      <c r="F1759" s="301" t="s">
        <v>16</v>
      </c>
      <c r="G1759" s="301" t="s">
        <v>98</v>
      </c>
      <c r="H1759" s="301" t="s">
        <v>4184</v>
      </c>
      <c r="I1759">
        <v>21</v>
      </c>
      <c r="J1759">
        <v>2025</v>
      </c>
    </row>
    <row r="1760" spans="1:10">
      <c r="A1760">
        <v>83976</v>
      </c>
      <c r="B1760" s="46">
        <v>45890</v>
      </c>
      <c r="C1760">
        <v>1755808849</v>
      </c>
      <c r="D1760" s="301" t="s">
        <v>99</v>
      </c>
      <c r="E1760" s="301" t="s">
        <v>4317</v>
      </c>
      <c r="F1760" s="301" t="s">
        <v>12</v>
      </c>
      <c r="G1760" s="301" t="s">
        <v>98</v>
      </c>
      <c r="H1760" s="301" t="s">
        <v>4184</v>
      </c>
      <c r="I1760">
        <v>21</v>
      </c>
      <c r="J1760">
        <v>2025</v>
      </c>
    </row>
    <row r="1761" spans="1:10">
      <c r="A1761">
        <v>83988</v>
      </c>
      <c r="B1761" s="46">
        <v>45890</v>
      </c>
      <c r="C1761">
        <v>1755809674</v>
      </c>
      <c r="D1761" s="301" t="s">
        <v>99</v>
      </c>
      <c r="E1761" s="301" t="s">
        <v>4317</v>
      </c>
      <c r="F1761" s="301" t="s">
        <v>31</v>
      </c>
      <c r="G1761" s="301" t="s">
        <v>98</v>
      </c>
      <c r="H1761" s="301" t="s">
        <v>4184</v>
      </c>
      <c r="I1761">
        <v>21</v>
      </c>
      <c r="J1761">
        <v>2025</v>
      </c>
    </row>
    <row r="1762" spans="1:10">
      <c r="A1762">
        <v>83999</v>
      </c>
      <c r="B1762" s="46">
        <v>45891</v>
      </c>
      <c r="C1762">
        <v>1755865223</v>
      </c>
      <c r="D1762" s="301" t="s">
        <v>99</v>
      </c>
      <c r="E1762" s="301" t="s">
        <v>14581</v>
      </c>
      <c r="F1762" s="301" t="s">
        <v>29</v>
      </c>
      <c r="G1762" s="301" t="s">
        <v>98</v>
      </c>
      <c r="H1762" s="301" t="s">
        <v>4184</v>
      </c>
      <c r="I1762">
        <v>22</v>
      </c>
      <c r="J1762">
        <v>2025</v>
      </c>
    </row>
    <row r="1763" spans="1:10">
      <c r="A1763">
        <v>84000</v>
      </c>
      <c r="B1763" s="46">
        <v>45891</v>
      </c>
      <c r="C1763">
        <v>1755865371</v>
      </c>
      <c r="D1763" s="301" t="s">
        <v>99</v>
      </c>
      <c r="E1763" s="301" t="s">
        <v>4317</v>
      </c>
      <c r="F1763" s="301" t="s">
        <v>12</v>
      </c>
      <c r="G1763" s="301" t="s">
        <v>98</v>
      </c>
      <c r="H1763" s="301" t="s">
        <v>4184</v>
      </c>
      <c r="I1763">
        <v>22</v>
      </c>
      <c r="J1763">
        <v>2025</v>
      </c>
    </row>
    <row r="1764" spans="1:10">
      <c r="A1764">
        <v>84020</v>
      </c>
      <c r="B1764" s="46">
        <v>45891</v>
      </c>
      <c r="C1764">
        <v>1755866388</v>
      </c>
      <c r="D1764" s="301" t="s">
        <v>99</v>
      </c>
      <c r="E1764" s="301" t="s">
        <v>4317</v>
      </c>
      <c r="F1764" s="301" t="s">
        <v>30</v>
      </c>
      <c r="G1764" s="301" t="s">
        <v>97</v>
      </c>
      <c r="H1764" s="301" t="s">
        <v>4184</v>
      </c>
      <c r="I1764">
        <v>22</v>
      </c>
      <c r="J1764">
        <v>2025</v>
      </c>
    </row>
    <row r="1765" spans="1:10">
      <c r="A1765">
        <v>84021</v>
      </c>
      <c r="B1765" s="46">
        <v>45891</v>
      </c>
      <c r="C1765">
        <v>1755866388</v>
      </c>
      <c r="D1765" s="301" t="s">
        <v>99</v>
      </c>
      <c r="E1765" s="301" t="s">
        <v>4317</v>
      </c>
      <c r="F1765" s="301" t="s">
        <v>30</v>
      </c>
      <c r="G1765" s="301" t="s">
        <v>97</v>
      </c>
      <c r="H1765" s="301" t="s">
        <v>4184</v>
      </c>
      <c r="I1765">
        <v>22</v>
      </c>
      <c r="J1765">
        <v>2025</v>
      </c>
    </row>
    <row r="1766" spans="1:10">
      <c r="A1766">
        <v>84022</v>
      </c>
      <c r="B1766" s="46">
        <v>45891</v>
      </c>
      <c r="C1766">
        <v>1755866388</v>
      </c>
      <c r="D1766" s="301" t="s">
        <v>99</v>
      </c>
      <c r="E1766" s="301" t="s">
        <v>4317</v>
      </c>
      <c r="F1766" s="301" t="s">
        <v>30</v>
      </c>
      <c r="G1766" s="301" t="s">
        <v>97</v>
      </c>
      <c r="H1766" s="301" t="s">
        <v>4184</v>
      </c>
      <c r="I1766">
        <v>22</v>
      </c>
      <c r="J1766">
        <v>2025</v>
      </c>
    </row>
    <row r="1767" spans="1:10">
      <c r="A1767">
        <v>84037</v>
      </c>
      <c r="B1767" s="46">
        <v>45891</v>
      </c>
      <c r="C1767">
        <v>1755867192</v>
      </c>
      <c r="D1767" s="301" t="s">
        <v>99</v>
      </c>
      <c r="E1767" s="301" t="s">
        <v>14581</v>
      </c>
      <c r="F1767" s="301" t="s">
        <v>31</v>
      </c>
      <c r="G1767" s="301" t="s">
        <v>98</v>
      </c>
      <c r="H1767" s="301" t="s">
        <v>4184</v>
      </c>
      <c r="I1767">
        <v>22</v>
      </c>
      <c r="J1767">
        <v>2025</v>
      </c>
    </row>
    <row r="1768" spans="1:10">
      <c r="A1768">
        <v>84038</v>
      </c>
      <c r="B1768" s="46">
        <v>45891</v>
      </c>
      <c r="C1768">
        <v>1755867203</v>
      </c>
      <c r="D1768" s="301" t="s">
        <v>99</v>
      </c>
      <c r="E1768" s="301" t="s">
        <v>4317</v>
      </c>
      <c r="F1768" s="301" t="s">
        <v>22</v>
      </c>
      <c r="G1768" s="301" t="s">
        <v>98</v>
      </c>
      <c r="H1768" s="301" t="s">
        <v>4184</v>
      </c>
      <c r="I1768">
        <v>22</v>
      </c>
      <c r="J1768">
        <v>2025</v>
      </c>
    </row>
    <row r="1769" spans="1:10">
      <c r="A1769">
        <v>84039</v>
      </c>
      <c r="B1769" s="46">
        <v>45891</v>
      </c>
      <c r="C1769">
        <v>1755867203</v>
      </c>
      <c r="D1769" s="301" t="s">
        <v>99</v>
      </c>
      <c r="E1769" s="301" t="s">
        <v>4317</v>
      </c>
      <c r="F1769" s="301" t="s">
        <v>22</v>
      </c>
      <c r="G1769" s="301" t="s">
        <v>98</v>
      </c>
      <c r="H1769" s="301" t="s">
        <v>4184</v>
      </c>
      <c r="I1769">
        <v>22</v>
      </c>
      <c r="J1769">
        <v>2025</v>
      </c>
    </row>
    <row r="1770" spans="1:10">
      <c r="A1770">
        <v>84059</v>
      </c>
      <c r="B1770" s="46">
        <v>45891</v>
      </c>
      <c r="C1770">
        <v>1755868457</v>
      </c>
      <c r="D1770" s="301" t="s">
        <v>99</v>
      </c>
      <c r="E1770" s="301" t="s">
        <v>4317</v>
      </c>
      <c r="F1770" s="301" t="s">
        <v>13</v>
      </c>
      <c r="G1770" s="301" t="s">
        <v>97</v>
      </c>
      <c r="H1770" s="301" t="s">
        <v>4184</v>
      </c>
      <c r="I1770">
        <v>22</v>
      </c>
      <c r="J1770">
        <v>2025</v>
      </c>
    </row>
    <row r="1771" spans="1:10">
      <c r="A1771">
        <v>84074</v>
      </c>
      <c r="B1771" s="46">
        <v>45891</v>
      </c>
      <c r="C1771">
        <v>1755869034</v>
      </c>
      <c r="D1771" s="301" t="s">
        <v>99</v>
      </c>
      <c r="E1771" s="301" t="s">
        <v>4317</v>
      </c>
      <c r="F1771" s="301" t="s">
        <v>32</v>
      </c>
      <c r="G1771" s="301" t="s">
        <v>98</v>
      </c>
      <c r="H1771" s="301" t="s">
        <v>4184</v>
      </c>
      <c r="I1771">
        <v>22</v>
      </c>
      <c r="J1771">
        <v>2025</v>
      </c>
    </row>
    <row r="1772" spans="1:10">
      <c r="A1772">
        <v>84093</v>
      </c>
      <c r="B1772" s="46">
        <v>45891</v>
      </c>
      <c r="C1772">
        <v>1755869993</v>
      </c>
      <c r="D1772" s="301" t="s">
        <v>99</v>
      </c>
      <c r="E1772" s="301" t="s">
        <v>14581</v>
      </c>
      <c r="F1772" s="301" t="s">
        <v>10</v>
      </c>
      <c r="G1772" s="301" t="s">
        <v>97</v>
      </c>
      <c r="H1772" s="301" t="s">
        <v>4184</v>
      </c>
      <c r="I1772">
        <v>22</v>
      </c>
      <c r="J1772">
        <v>2025</v>
      </c>
    </row>
    <row r="1773" spans="1:10">
      <c r="A1773">
        <v>84100</v>
      </c>
      <c r="B1773" s="46">
        <v>45891</v>
      </c>
      <c r="C1773">
        <v>1755870207</v>
      </c>
      <c r="D1773" s="301" t="s">
        <v>99</v>
      </c>
      <c r="E1773" s="301" t="s">
        <v>14581</v>
      </c>
      <c r="F1773" s="301" t="s">
        <v>29</v>
      </c>
      <c r="G1773" s="301" t="s">
        <v>98</v>
      </c>
      <c r="H1773" s="301" t="s">
        <v>4184</v>
      </c>
      <c r="I1773">
        <v>22</v>
      </c>
      <c r="J1773">
        <v>2025</v>
      </c>
    </row>
    <row r="1774" spans="1:10">
      <c r="A1774">
        <v>84110</v>
      </c>
      <c r="B1774" s="46">
        <v>45891</v>
      </c>
      <c r="C1774">
        <v>1755870780</v>
      </c>
      <c r="D1774" s="301" t="s">
        <v>99</v>
      </c>
      <c r="E1774" s="301" t="s">
        <v>14581</v>
      </c>
      <c r="F1774" s="301" t="s">
        <v>29</v>
      </c>
      <c r="G1774" s="301" t="s">
        <v>98</v>
      </c>
      <c r="H1774" s="301" t="s">
        <v>4184</v>
      </c>
      <c r="I1774">
        <v>22</v>
      </c>
      <c r="J1774">
        <v>2025</v>
      </c>
    </row>
    <row r="1775" spans="1:10">
      <c r="A1775">
        <v>84114</v>
      </c>
      <c r="B1775" s="46">
        <v>45891</v>
      </c>
      <c r="C1775">
        <v>1755871085</v>
      </c>
      <c r="D1775" s="301" t="s">
        <v>99</v>
      </c>
      <c r="E1775" s="301" t="s">
        <v>14581</v>
      </c>
      <c r="F1775" s="301" t="s">
        <v>31</v>
      </c>
      <c r="G1775" s="301" t="s">
        <v>97</v>
      </c>
      <c r="H1775" s="301" t="s">
        <v>4184</v>
      </c>
      <c r="I1775">
        <v>22</v>
      </c>
      <c r="J1775">
        <v>2025</v>
      </c>
    </row>
    <row r="1776" spans="1:10">
      <c r="A1776">
        <v>84159</v>
      </c>
      <c r="B1776" s="46">
        <v>45891</v>
      </c>
      <c r="C1776">
        <v>1755873080</v>
      </c>
      <c r="D1776" s="301" t="s">
        <v>99</v>
      </c>
      <c r="E1776" s="301" t="s">
        <v>14581</v>
      </c>
      <c r="F1776" s="301" t="s">
        <v>10</v>
      </c>
      <c r="G1776" s="301" t="s">
        <v>97</v>
      </c>
      <c r="H1776" s="301" t="s">
        <v>4184</v>
      </c>
      <c r="I1776">
        <v>22</v>
      </c>
      <c r="J1776">
        <v>2025</v>
      </c>
    </row>
    <row r="1777" spans="1:10">
      <c r="A1777">
        <v>84198</v>
      </c>
      <c r="B1777" s="46">
        <v>45891</v>
      </c>
      <c r="C1777">
        <v>1755874521</v>
      </c>
      <c r="D1777" s="301" t="s">
        <v>99</v>
      </c>
      <c r="E1777" s="301" t="s">
        <v>4317</v>
      </c>
      <c r="F1777" s="301" t="s">
        <v>25</v>
      </c>
      <c r="G1777" s="301" t="s">
        <v>97</v>
      </c>
      <c r="H1777" s="301" t="s">
        <v>4184</v>
      </c>
      <c r="I1777">
        <v>22</v>
      </c>
      <c r="J1777">
        <v>2025</v>
      </c>
    </row>
    <row r="1778" spans="1:10">
      <c r="A1778">
        <v>84199</v>
      </c>
      <c r="B1778" s="46">
        <v>45891</v>
      </c>
      <c r="C1778">
        <v>1755874521</v>
      </c>
      <c r="D1778" s="301" t="s">
        <v>99</v>
      </c>
      <c r="E1778" s="301" t="s">
        <v>4317</v>
      </c>
      <c r="F1778" s="301" t="s">
        <v>25</v>
      </c>
      <c r="G1778" s="301" t="s">
        <v>97</v>
      </c>
      <c r="H1778" s="301" t="s">
        <v>4184</v>
      </c>
      <c r="I1778">
        <v>22</v>
      </c>
      <c r="J1778">
        <v>2025</v>
      </c>
    </row>
    <row r="1779" spans="1:10">
      <c r="A1779">
        <v>84214</v>
      </c>
      <c r="B1779" s="46">
        <v>45891</v>
      </c>
      <c r="C1779">
        <v>1755875519</v>
      </c>
      <c r="D1779" s="301" t="s">
        <v>99</v>
      </c>
      <c r="E1779" s="301" t="s">
        <v>14581</v>
      </c>
      <c r="F1779" s="301" t="s">
        <v>23</v>
      </c>
      <c r="G1779" s="301" t="s">
        <v>98</v>
      </c>
      <c r="H1779" s="301" t="s">
        <v>4184</v>
      </c>
      <c r="I1779">
        <v>22</v>
      </c>
      <c r="J1779">
        <v>2025</v>
      </c>
    </row>
    <row r="1780" spans="1:10">
      <c r="A1780">
        <v>84219</v>
      </c>
      <c r="B1780" s="46">
        <v>45891</v>
      </c>
      <c r="C1780">
        <v>1755875680</v>
      </c>
      <c r="D1780" s="301" t="s">
        <v>99</v>
      </c>
      <c r="E1780" s="301" t="s">
        <v>4317</v>
      </c>
      <c r="F1780" s="301" t="s">
        <v>12</v>
      </c>
      <c r="G1780" s="301" t="s">
        <v>97</v>
      </c>
      <c r="H1780" s="301" t="s">
        <v>4184</v>
      </c>
      <c r="I1780">
        <v>22</v>
      </c>
      <c r="J1780">
        <v>2025</v>
      </c>
    </row>
    <row r="1781" spans="1:10">
      <c r="A1781">
        <v>84224</v>
      </c>
      <c r="B1781" s="46">
        <v>45891</v>
      </c>
      <c r="C1781">
        <v>1755876186</v>
      </c>
      <c r="D1781" s="301" t="s">
        <v>99</v>
      </c>
      <c r="E1781" s="301" t="s">
        <v>4317</v>
      </c>
      <c r="F1781" s="301" t="s">
        <v>30</v>
      </c>
      <c r="G1781" s="301" t="s">
        <v>98</v>
      </c>
      <c r="H1781" s="301" t="s">
        <v>4184</v>
      </c>
      <c r="I1781">
        <v>22</v>
      </c>
      <c r="J1781">
        <v>2025</v>
      </c>
    </row>
    <row r="1782" spans="1:10">
      <c r="A1782">
        <v>84251</v>
      </c>
      <c r="B1782" s="46">
        <v>45891</v>
      </c>
      <c r="C1782">
        <v>1755877197</v>
      </c>
      <c r="D1782" s="301" t="s">
        <v>99</v>
      </c>
      <c r="E1782" s="301" t="s">
        <v>4317</v>
      </c>
      <c r="F1782" s="301" t="s">
        <v>27</v>
      </c>
      <c r="G1782" s="301" t="s">
        <v>97</v>
      </c>
      <c r="H1782" s="301" t="s">
        <v>4184</v>
      </c>
      <c r="I1782">
        <v>22</v>
      </c>
      <c r="J1782">
        <v>2025</v>
      </c>
    </row>
    <row r="1783" spans="1:10">
      <c r="A1783">
        <v>84255</v>
      </c>
      <c r="B1783" s="46">
        <v>45891</v>
      </c>
      <c r="C1783">
        <v>1755877334</v>
      </c>
      <c r="D1783" s="301" t="s">
        <v>99</v>
      </c>
      <c r="E1783" s="301" t="s">
        <v>4317</v>
      </c>
      <c r="F1783" s="301" t="s">
        <v>508</v>
      </c>
      <c r="G1783" s="301" t="s">
        <v>97</v>
      </c>
      <c r="H1783" s="301" t="s">
        <v>4184</v>
      </c>
      <c r="I1783">
        <v>22</v>
      </c>
      <c r="J1783">
        <v>2025</v>
      </c>
    </row>
    <row r="1784" spans="1:10">
      <c r="A1784">
        <v>84261</v>
      </c>
      <c r="B1784" s="46">
        <v>45891</v>
      </c>
      <c r="C1784">
        <v>1755877665</v>
      </c>
      <c r="D1784" s="301" t="s">
        <v>99</v>
      </c>
      <c r="E1784" s="301" t="s">
        <v>4317</v>
      </c>
      <c r="F1784" s="301" t="s">
        <v>33</v>
      </c>
      <c r="G1784" s="301" t="s">
        <v>97</v>
      </c>
      <c r="H1784" s="301" t="s">
        <v>4184</v>
      </c>
      <c r="I1784">
        <v>22</v>
      </c>
      <c r="J1784">
        <v>2025</v>
      </c>
    </row>
    <row r="1785" spans="1:10">
      <c r="A1785">
        <v>84287</v>
      </c>
      <c r="B1785" s="46">
        <v>45891</v>
      </c>
      <c r="C1785">
        <v>1755879352</v>
      </c>
      <c r="D1785" s="301" t="s">
        <v>99</v>
      </c>
      <c r="E1785" s="301" t="s">
        <v>4317</v>
      </c>
      <c r="F1785" s="301" t="s">
        <v>29</v>
      </c>
      <c r="G1785" s="301" t="s">
        <v>97</v>
      </c>
      <c r="H1785" s="301" t="s">
        <v>4184</v>
      </c>
      <c r="I1785">
        <v>22</v>
      </c>
      <c r="J1785">
        <v>2025</v>
      </c>
    </row>
    <row r="1786" spans="1:10">
      <c r="A1786">
        <v>84305</v>
      </c>
      <c r="B1786" s="46">
        <v>45891</v>
      </c>
      <c r="C1786">
        <v>1755880907</v>
      </c>
      <c r="D1786" s="301" t="s">
        <v>99</v>
      </c>
      <c r="E1786" s="301" t="s">
        <v>4317</v>
      </c>
      <c r="F1786" s="301" t="s">
        <v>508</v>
      </c>
      <c r="G1786" s="301" t="s">
        <v>97</v>
      </c>
      <c r="H1786" s="301" t="s">
        <v>4184</v>
      </c>
      <c r="I1786">
        <v>22</v>
      </c>
      <c r="J1786">
        <v>2025</v>
      </c>
    </row>
    <row r="1787" spans="1:10">
      <c r="A1787">
        <v>84310</v>
      </c>
      <c r="B1787" s="46">
        <v>45891</v>
      </c>
      <c r="C1787">
        <v>1755881135</v>
      </c>
      <c r="D1787" s="301" t="s">
        <v>99</v>
      </c>
      <c r="E1787" s="301" t="s">
        <v>4317</v>
      </c>
      <c r="F1787" s="301" t="s">
        <v>10</v>
      </c>
      <c r="G1787" s="301" t="s">
        <v>98</v>
      </c>
      <c r="H1787" s="301" t="s">
        <v>4184</v>
      </c>
      <c r="I1787">
        <v>22</v>
      </c>
      <c r="J1787">
        <v>2025</v>
      </c>
    </row>
    <row r="1788" spans="1:10">
      <c r="A1788">
        <v>84339</v>
      </c>
      <c r="B1788" s="46">
        <v>45891</v>
      </c>
      <c r="C1788">
        <v>1755883322</v>
      </c>
      <c r="D1788" s="301" t="s">
        <v>99</v>
      </c>
      <c r="E1788" s="301" t="s">
        <v>14581</v>
      </c>
      <c r="F1788" s="301" t="s">
        <v>21</v>
      </c>
      <c r="G1788" s="301" t="s">
        <v>97</v>
      </c>
      <c r="H1788" s="301" t="s">
        <v>4184</v>
      </c>
      <c r="I1788">
        <v>22</v>
      </c>
      <c r="J1788">
        <v>2025</v>
      </c>
    </row>
    <row r="1789" spans="1:10">
      <c r="A1789">
        <v>84340</v>
      </c>
      <c r="B1789" s="46">
        <v>45891</v>
      </c>
      <c r="C1789">
        <v>1755883322</v>
      </c>
      <c r="D1789" s="301" t="s">
        <v>99</v>
      </c>
      <c r="E1789" s="301" t="s">
        <v>14581</v>
      </c>
      <c r="F1789" s="301" t="s">
        <v>21</v>
      </c>
      <c r="G1789" s="301" t="s">
        <v>97</v>
      </c>
      <c r="H1789" s="301" t="s">
        <v>4184</v>
      </c>
      <c r="I1789">
        <v>22</v>
      </c>
      <c r="J1789">
        <v>2025</v>
      </c>
    </row>
    <row r="1790" spans="1:10">
      <c r="A1790">
        <v>84369</v>
      </c>
      <c r="B1790" s="46">
        <v>45891</v>
      </c>
      <c r="C1790">
        <v>1755885560</v>
      </c>
      <c r="D1790" s="301" t="s">
        <v>99</v>
      </c>
      <c r="E1790" s="301" t="s">
        <v>4317</v>
      </c>
      <c r="F1790" s="301" t="s">
        <v>30</v>
      </c>
      <c r="G1790" s="301" t="s">
        <v>97</v>
      </c>
      <c r="H1790" s="301" t="s">
        <v>4184</v>
      </c>
      <c r="I1790">
        <v>22</v>
      </c>
      <c r="J1790">
        <v>2025</v>
      </c>
    </row>
    <row r="1791" spans="1:10">
      <c r="A1791">
        <v>84374</v>
      </c>
      <c r="B1791" s="46">
        <v>45891</v>
      </c>
      <c r="C1791">
        <v>1755885734</v>
      </c>
      <c r="D1791" s="301" t="s">
        <v>99</v>
      </c>
      <c r="E1791" s="301" t="s">
        <v>14581</v>
      </c>
      <c r="F1791" s="301" t="s">
        <v>19</v>
      </c>
      <c r="G1791" s="301" t="s">
        <v>97</v>
      </c>
      <c r="H1791" s="301" t="s">
        <v>4184</v>
      </c>
      <c r="I1791">
        <v>22</v>
      </c>
      <c r="J1791">
        <v>2025</v>
      </c>
    </row>
    <row r="1792" spans="1:10">
      <c r="A1792">
        <v>84387</v>
      </c>
      <c r="B1792" s="46">
        <v>45891</v>
      </c>
      <c r="C1792">
        <v>1755886381</v>
      </c>
      <c r="D1792" s="301" t="s">
        <v>99</v>
      </c>
      <c r="E1792" s="301" t="s">
        <v>4317</v>
      </c>
      <c r="F1792" s="301" t="s">
        <v>508</v>
      </c>
      <c r="G1792" s="301" t="s">
        <v>97</v>
      </c>
      <c r="H1792" s="301" t="s">
        <v>4184</v>
      </c>
      <c r="I1792">
        <v>22</v>
      </c>
      <c r="J1792">
        <v>2025</v>
      </c>
    </row>
    <row r="1793" spans="1:10">
      <c r="A1793">
        <v>84410</v>
      </c>
      <c r="B1793" s="46">
        <v>45891</v>
      </c>
      <c r="C1793">
        <v>1755888605</v>
      </c>
      <c r="D1793" s="301" t="s">
        <v>99</v>
      </c>
      <c r="E1793" s="301" t="s">
        <v>189</v>
      </c>
      <c r="F1793" s="301" t="s">
        <v>12</v>
      </c>
      <c r="G1793" s="301" t="s">
        <v>98</v>
      </c>
      <c r="H1793" s="301" t="s">
        <v>4184</v>
      </c>
      <c r="I1793">
        <v>22</v>
      </c>
      <c r="J1793">
        <v>2025</v>
      </c>
    </row>
    <row r="1794" spans="1:10">
      <c r="A1794">
        <v>84426</v>
      </c>
      <c r="B1794" s="46">
        <v>45891</v>
      </c>
      <c r="C1794">
        <v>1755890183</v>
      </c>
      <c r="D1794" s="301" t="s">
        <v>99</v>
      </c>
      <c r="E1794" s="301" t="s">
        <v>4317</v>
      </c>
      <c r="F1794" s="301" t="s">
        <v>29</v>
      </c>
      <c r="G1794" s="301" t="s">
        <v>98</v>
      </c>
      <c r="H1794" s="301" t="s">
        <v>4184</v>
      </c>
      <c r="I1794">
        <v>22</v>
      </c>
      <c r="J1794">
        <v>2025</v>
      </c>
    </row>
    <row r="1795" spans="1:10">
      <c r="A1795">
        <v>84430</v>
      </c>
      <c r="B1795" s="46">
        <v>45891</v>
      </c>
      <c r="C1795">
        <v>1755890404</v>
      </c>
      <c r="D1795" s="301" t="s">
        <v>99</v>
      </c>
      <c r="E1795" s="301" t="s">
        <v>4317</v>
      </c>
      <c r="F1795" s="301" t="s">
        <v>30</v>
      </c>
      <c r="G1795" s="301" t="s">
        <v>97</v>
      </c>
      <c r="H1795" s="301" t="s">
        <v>4184</v>
      </c>
      <c r="I1795">
        <v>22</v>
      </c>
      <c r="J1795">
        <v>2025</v>
      </c>
    </row>
    <row r="1796" spans="1:10">
      <c r="A1796">
        <v>84431</v>
      </c>
      <c r="B1796" s="46">
        <v>45891</v>
      </c>
      <c r="C1796">
        <v>1755890517</v>
      </c>
      <c r="D1796" s="301" t="s">
        <v>99</v>
      </c>
      <c r="E1796" s="301" t="s">
        <v>14581</v>
      </c>
      <c r="F1796" s="301" t="s">
        <v>14540</v>
      </c>
      <c r="G1796" s="301" t="s">
        <v>97</v>
      </c>
      <c r="H1796" s="301" t="s">
        <v>4184</v>
      </c>
      <c r="I1796">
        <v>22</v>
      </c>
      <c r="J1796">
        <v>2025</v>
      </c>
    </row>
    <row r="1797" spans="1:10">
      <c r="A1797">
        <v>84445</v>
      </c>
      <c r="B1797" s="46">
        <v>45891</v>
      </c>
      <c r="C1797">
        <v>1755891630</v>
      </c>
      <c r="D1797" s="301" t="s">
        <v>99</v>
      </c>
      <c r="E1797" s="301" t="s">
        <v>4317</v>
      </c>
      <c r="F1797" s="301" t="s">
        <v>8</v>
      </c>
      <c r="G1797" s="301" t="s">
        <v>97</v>
      </c>
      <c r="H1797" s="301" t="s">
        <v>4184</v>
      </c>
      <c r="I1797">
        <v>22</v>
      </c>
      <c r="J1797">
        <v>2025</v>
      </c>
    </row>
    <row r="1798" spans="1:10">
      <c r="A1798">
        <v>84462</v>
      </c>
      <c r="B1798" s="46">
        <v>45891</v>
      </c>
      <c r="C1798">
        <v>1755892783</v>
      </c>
      <c r="D1798" s="301" t="s">
        <v>99</v>
      </c>
      <c r="E1798" s="301" t="s">
        <v>14581</v>
      </c>
      <c r="F1798" s="301" t="s">
        <v>31</v>
      </c>
      <c r="G1798" s="301" t="s">
        <v>97</v>
      </c>
      <c r="H1798" s="301" t="s">
        <v>4184</v>
      </c>
      <c r="I1798">
        <v>22</v>
      </c>
      <c r="J1798">
        <v>2025</v>
      </c>
    </row>
    <row r="1799" spans="1:10">
      <c r="A1799">
        <v>84505</v>
      </c>
      <c r="B1799" s="46">
        <v>45894</v>
      </c>
      <c r="C1799">
        <v>1756124259</v>
      </c>
      <c r="D1799" s="301" t="s">
        <v>99</v>
      </c>
      <c r="E1799" s="301" t="s">
        <v>4317</v>
      </c>
      <c r="F1799" s="301" t="s">
        <v>10</v>
      </c>
      <c r="G1799" s="301" t="s">
        <v>97</v>
      </c>
      <c r="H1799" s="301" t="s">
        <v>4184</v>
      </c>
      <c r="I1799">
        <v>25</v>
      </c>
      <c r="J1799">
        <v>2025</v>
      </c>
    </row>
    <row r="1800" spans="1:10">
      <c r="A1800">
        <v>84519</v>
      </c>
      <c r="B1800" s="46">
        <v>45894</v>
      </c>
      <c r="C1800">
        <v>1756124865</v>
      </c>
      <c r="D1800" s="301" t="s">
        <v>99</v>
      </c>
      <c r="E1800" s="301" t="s">
        <v>4317</v>
      </c>
      <c r="F1800" s="301" t="s">
        <v>21</v>
      </c>
      <c r="G1800" s="301" t="s">
        <v>97</v>
      </c>
      <c r="H1800" s="301" t="s">
        <v>4184</v>
      </c>
      <c r="I1800">
        <v>25</v>
      </c>
      <c r="J1800">
        <v>2025</v>
      </c>
    </row>
    <row r="1801" spans="1:10">
      <c r="A1801">
        <v>84529</v>
      </c>
      <c r="B1801" s="46">
        <v>45894</v>
      </c>
      <c r="C1801">
        <v>1756125407</v>
      </c>
      <c r="D1801" s="301" t="s">
        <v>99</v>
      </c>
      <c r="E1801" s="301" t="s">
        <v>4317</v>
      </c>
      <c r="F1801" s="301" t="s">
        <v>21</v>
      </c>
      <c r="G1801" s="301" t="s">
        <v>97</v>
      </c>
      <c r="H1801" s="301" t="s">
        <v>4184</v>
      </c>
      <c r="I1801">
        <v>25</v>
      </c>
      <c r="J1801">
        <v>2025</v>
      </c>
    </row>
    <row r="1802" spans="1:10">
      <c r="A1802">
        <v>84536</v>
      </c>
      <c r="B1802" s="46">
        <v>45894</v>
      </c>
      <c r="C1802">
        <v>1756125957</v>
      </c>
      <c r="D1802" s="301" t="s">
        <v>99</v>
      </c>
      <c r="E1802" s="301" t="s">
        <v>4317</v>
      </c>
      <c r="F1802" s="301" t="s">
        <v>20</v>
      </c>
      <c r="G1802" s="301" t="s">
        <v>97</v>
      </c>
      <c r="H1802" s="301" t="s">
        <v>4184</v>
      </c>
      <c r="I1802">
        <v>25</v>
      </c>
      <c r="J1802">
        <v>2025</v>
      </c>
    </row>
    <row r="1803" spans="1:10">
      <c r="A1803">
        <v>84540</v>
      </c>
      <c r="B1803" s="46">
        <v>45894</v>
      </c>
      <c r="C1803">
        <v>1756126158</v>
      </c>
      <c r="D1803" s="301" t="s">
        <v>99</v>
      </c>
      <c r="E1803" s="301" t="s">
        <v>4317</v>
      </c>
      <c r="F1803" s="301" t="s">
        <v>23</v>
      </c>
      <c r="G1803" s="301" t="s">
        <v>98</v>
      </c>
      <c r="H1803" s="301" t="s">
        <v>4184</v>
      </c>
      <c r="I1803">
        <v>25</v>
      </c>
      <c r="J1803">
        <v>2025</v>
      </c>
    </row>
    <row r="1804" spans="1:10">
      <c r="A1804">
        <v>84543</v>
      </c>
      <c r="B1804" s="46">
        <v>45894</v>
      </c>
      <c r="C1804">
        <v>1756126324</v>
      </c>
      <c r="D1804" s="301" t="s">
        <v>99</v>
      </c>
      <c r="E1804" s="301" t="s">
        <v>14581</v>
      </c>
      <c r="F1804" s="301" t="s">
        <v>14540</v>
      </c>
      <c r="G1804" s="301" t="s">
        <v>97</v>
      </c>
      <c r="H1804" s="301" t="s">
        <v>4184</v>
      </c>
      <c r="I1804">
        <v>25</v>
      </c>
      <c r="J1804">
        <v>2025</v>
      </c>
    </row>
    <row r="1805" spans="1:10">
      <c r="A1805">
        <v>84545</v>
      </c>
      <c r="B1805" s="46">
        <v>45894</v>
      </c>
      <c r="C1805">
        <v>1756126462</v>
      </c>
      <c r="D1805" s="301" t="s">
        <v>99</v>
      </c>
      <c r="E1805" s="301" t="s">
        <v>4317</v>
      </c>
      <c r="F1805" s="301" t="s">
        <v>20</v>
      </c>
      <c r="G1805" s="301" t="s">
        <v>97</v>
      </c>
      <c r="H1805" s="301" t="s">
        <v>4184</v>
      </c>
      <c r="I1805">
        <v>25</v>
      </c>
      <c r="J1805">
        <v>2025</v>
      </c>
    </row>
    <row r="1806" spans="1:10">
      <c r="A1806">
        <v>84562</v>
      </c>
      <c r="B1806" s="46">
        <v>45894</v>
      </c>
      <c r="C1806">
        <v>1756127565</v>
      </c>
      <c r="D1806" s="301" t="s">
        <v>99</v>
      </c>
      <c r="E1806" s="301" t="s">
        <v>14581</v>
      </c>
      <c r="F1806" s="301" t="s">
        <v>32</v>
      </c>
      <c r="G1806" s="301" t="s">
        <v>98</v>
      </c>
      <c r="H1806" s="301" t="s">
        <v>4184</v>
      </c>
      <c r="I1806">
        <v>25</v>
      </c>
      <c r="J1806">
        <v>2025</v>
      </c>
    </row>
    <row r="1807" spans="1:10">
      <c r="A1807">
        <v>84570</v>
      </c>
      <c r="B1807" s="46">
        <v>45894</v>
      </c>
      <c r="C1807">
        <v>1756128096</v>
      </c>
      <c r="D1807" s="301" t="s">
        <v>99</v>
      </c>
      <c r="E1807" s="301" t="s">
        <v>4317</v>
      </c>
      <c r="F1807" s="301" t="s">
        <v>27</v>
      </c>
      <c r="G1807" s="301" t="s">
        <v>97</v>
      </c>
      <c r="H1807" s="301" t="s">
        <v>4184</v>
      </c>
      <c r="I1807">
        <v>25</v>
      </c>
      <c r="J1807">
        <v>2025</v>
      </c>
    </row>
    <row r="1808" spans="1:10">
      <c r="A1808">
        <v>84571</v>
      </c>
      <c r="B1808" s="46">
        <v>45894</v>
      </c>
      <c r="C1808">
        <v>1756128248</v>
      </c>
      <c r="D1808" s="301" t="s">
        <v>99</v>
      </c>
      <c r="E1808" s="301" t="s">
        <v>4317</v>
      </c>
      <c r="F1808" s="301" t="s">
        <v>29</v>
      </c>
      <c r="G1808" s="301" t="s">
        <v>97</v>
      </c>
      <c r="H1808" s="301" t="s">
        <v>4184</v>
      </c>
      <c r="I1808">
        <v>25</v>
      </c>
      <c r="J1808">
        <v>2025</v>
      </c>
    </row>
    <row r="1809" spans="1:10">
      <c r="A1809">
        <v>84575</v>
      </c>
      <c r="B1809" s="46">
        <v>45894</v>
      </c>
      <c r="C1809">
        <v>1756128376</v>
      </c>
      <c r="D1809" s="301" t="s">
        <v>99</v>
      </c>
      <c r="E1809" s="301" t="s">
        <v>14581</v>
      </c>
      <c r="F1809" s="301" t="s">
        <v>31</v>
      </c>
      <c r="G1809" s="301" t="s">
        <v>98</v>
      </c>
      <c r="H1809" s="301" t="s">
        <v>4184</v>
      </c>
      <c r="I1809">
        <v>25</v>
      </c>
      <c r="J1809">
        <v>2025</v>
      </c>
    </row>
    <row r="1810" spans="1:10">
      <c r="A1810">
        <v>84594</v>
      </c>
      <c r="B1810" s="46">
        <v>45894</v>
      </c>
      <c r="C1810">
        <v>1756129542</v>
      </c>
      <c r="D1810" s="301" t="s">
        <v>99</v>
      </c>
      <c r="E1810" s="301" t="s">
        <v>14581</v>
      </c>
      <c r="F1810" s="301" t="s">
        <v>32</v>
      </c>
      <c r="G1810" s="301" t="s">
        <v>98</v>
      </c>
      <c r="H1810" s="301" t="s">
        <v>4184</v>
      </c>
      <c r="I1810">
        <v>25</v>
      </c>
      <c r="J1810">
        <v>2025</v>
      </c>
    </row>
    <row r="1811" spans="1:10">
      <c r="A1811">
        <v>84621</v>
      </c>
      <c r="B1811" s="46">
        <v>45894</v>
      </c>
      <c r="C1811">
        <v>1756130840</v>
      </c>
      <c r="D1811" s="301" t="s">
        <v>99</v>
      </c>
      <c r="E1811" s="301" t="s">
        <v>4317</v>
      </c>
      <c r="F1811" s="301" t="s">
        <v>20</v>
      </c>
      <c r="G1811" s="301" t="s">
        <v>98</v>
      </c>
      <c r="H1811" s="301" t="s">
        <v>4184</v>
      </c>
      <c r="I1811">
        <v>25</v>
      </c>
      <c r="J1811">
        <v>2025</v>
      </c>
    </row>
    <row r="1812" spans="1:10">
      <c r="A1812">
        <v>84627</v>
      </c>
      <c r="B1812" s="46">
        <v>45894</v>
      </c>
      <c r="C1812">
        <v>1756131081</v>
      </c>
      <c r="D1812" s="301" t="s">
        <v>99</v>
      </c>
      <c r="E1812" s="301" t="s">
        <v>4317</v>
      </c>
      <c r="F1812" s="301" t="s">
        <v>16</v>
      </c>
      <c r="G1812" s="301" t="s">
        <v>97</v>
      </c>
      <c r="H1812" s="301" t="s">
        <v>4184</v>
      </c>
      <c r="I1812">
        <v>25</v>
      </c>
      <c r="J1812">
        <v>2025</v>
      </c>
    </row>
    <row r="1813" spans="1:10">
      <c r="A1813">
        <v>84653</v>
      </c>
      <c r="B1813" s="46">
        <v>45894</v>
      </c>
      <c r="C1813">
        <v>1756132078</v>
      </c>
      <c r="D1813" s="301" t="s">
        <v>99</v>
      </c>
      <c r="E1813" s="301" t="s">
        <v>4317</v>
      </c>
      <c r="F1813" s="301" t="s">
        <v>22</v>
      </c>
      <c r="G1813" s="301" t="s">
        <v>98</v>
      </c>
      <c r="H1813" s="301" t="s">
        <v>4184</v>
      </c>
      <c r="I1813">
        <v>25</v>
      </c>
      <c r="J1813">
        <v>2025</v>
      </c>
    </row>
    <row r="1814" spans="1:10">
      <c r="A1814">
        <v>84656</v>
      </c>
      <c r="B1814" s="46">
        <v>45894</v>
      </c>
      <c r="C1814">
        <v>1756132194</v>
      </c>
      <c r="D1814" s="301" t="s">
        <v>99</v>
      </c>
      <c r="E1814" s="301" t="s">
        <v>4317</v>
      </c>
      <c r="F1814" s="301" t="s">
        <v>12</v>
      </c>
      <c r="G1814" s="301" t="s">
        <v>97</v>
      </c>
      <c r="H1814" s="301" t="s">
        <v>4184</v>
      </c>
      <c r="I1814">
        <v>25</v>
      </c>
      <c r="J1814">
        <v>2025</v>
      </c>
    </row>
    <row r="1815" spans="1:10">
      <c r="A1815">
        <v>84660</v>
      </c>
      <c r="B1815" s="46">
        <v>45894</v>
      </c>
      <c r="C1815">
        <v>1756132294</v>
      </c>
      <c r="D1815" s="301" t="s">
        <v>99</v>
      </c>
      <c r="E1815" s="301" t="s">
        <v>14581</v>
      </c>
      <c r="F1815" s="301" t="s">
        <v>32</v>
      </c>
      <c r="G1815" s="301" t="s">
        <v>98</v>
      </c>
      <c r="H1815" s="301" t="s">
        <v>4184</v>
      </c>
      <c r="I1815">
        <v>25</v>
      </c>
      <c r="J1815">
        <v>2025</v>
      </c>
    </row>
    <row r="1816" spans="1:10">
      <c r="A1816">
        <v>84668</v>
      </c>
      <c r="B1816" s="46">
        <v>45894</v>
      </c>
      <c r="C1816">
        <v>1756132581</v>
      </c>
      <c r="D1816" s="301" t="s">
        <v>99</v>
      </c>
      <c r="E1816" s="301" t="s">
        <v>14581</v>
      </c>
      <c r="F1816" s="301" t="s">
        <v>12</v>
      </c>
      <c r="G1816" s="301" t="s">
        <v>98</v>
      </c>
      <c r="H1816" s="301" t="s">
        <v>4184</v>
      </c>
      <c r="I1816">
        <v>25</v>
      </c>
      <c r="J1816">
        <v>2025</v>
      </c>
    </row>
    <row r="1817" spans="1:10">
      <c r="A1817">
        <v>84669</v>
      </c>
      <c r="B1817" s="46">
        <v>45894</v>
      </c>
      <c r="C1817">
        <v>1756132649</v>
      </c>
      <c r="D1817" s="301" t="s">
        <v>99</v>
      </c>
      <c r="E1817" s="301" t="s">
        <v>4317</v>
      </c>
      <c r="F1817" s="301" t="s">
        <v>22</v>
      </c>
      <c r="G1817" s="301" t="s">
        <v>98</v>
      </c>
      <c r="H1817" s="301" t="s">
        <v>4184</v>
      </c>
      <c r="I1817">
        <v>25</v>
      </c>
      <c r="J1817">
        <v>2025</v>
      </c>
    </row>
    <row r="1818" spans="1:10">
      <c r="A1818">
        <v>84674</v>
      </c>
      <c r="B1818" s="46">
        <v>45894</v>
      </c>
      <c r="C1818">
        <v>1756132925</v>
      </c>
      <c r="D1818" s="301" t="s">
        <v>99</v>
      </c>
      <c r="E1818" s="301" t="s">
        <v>14581</v>
      </c>
      <c r="F1818" s="301" t="s">
        <v>31</v>
      </c>
      <c r="G1818" s="301" t="s">
        <v>97</v>
      </c>
      <c r="H1818" s="301" t="s">
        <v>4184</v>
      </c>
      <c r="I1818">
        <v>25</v>
      </c>
      <c r="J1818">
        <v>2025</v>
      </c>
    </row>
    <row r="1819" spans="1:10">
      <c r="A1819">
        <v>84708</v>
      </c>
      <c r="B1819" s="46">
        <v>45894</v>
      </c>
      <c r="C1819">
        <v>1756134326</v>
      </c>
      <c r="D1819" s="301" t="s">
        <v>99</v>
      </c>
      <c r="E1819" s="301" t="s">
        <v>14581</v>
      </c>
      <c r="F1819" s="301" t="s">
        <v>8</v>
      </c>
      <c r="G1819" s="301" t="s">
        <v>98</v>
      </c>
      <c r="H1819" s="301" t="s">
        <v>4184</v>
      </c>
      <c r="I1819">
        <v>25</v>
      </c>
      <c r="J1819">
        <v>2025</v>
      </c>
    </row>
    <row r="1820" spans="1:10">
      <c r="A1820">
        <v>84711</v>
      </c>
      <c r="B1820" s="46">
        <v>45894</v>
      </c>
      <c r="C1820">
        <v>1756134670</v>
      </c>
      <c r="D1820" s="301" t="s">
        <v>99</v>
      </c>
      <c r="E1820" s="301" t="s">
        <v>14581</v>
      </c>
      <c r="F1820" s="301" t="s">
        <v>14540</v>
      </c>
      <c r="G1820" s="301" t="s">
        <v>98</v>
      </c>
      <c r="H1820" s="301" t="s">
        <v>4184</v>
      </c>
      <c r="I1820">
        <v>25</v>
      </c>
      <c r="J1820">
        <v>2025</v>
      </c>
    </row>
    <row r="1821" spans="1:10">
      <c r="A1821">
        <v>84715</v>
      </c>
      <c r="B1821" s="46">
        <v>45894</v>
      </c>
      <c r="C1821">
        <v>1756134857</v>
      </c>
      <c r="D1821" s="301" t="s">
        <v>99</v>
      </c>
      <c r="E1821" s="301" t="s">
        <v>4317</v>
      </c>
      <c r="F1821" s="301" t="s">
        <v>12</v>
      </c>
      <c r="G1821" s="301" t="s">
        <v>97</v>
      </c>
      <c r="H1821" s="301" t="s">
        <v>4184</v>
      </c>
      <c r="I1821">
        <v>25</v>
      </c>
      <c r="J1821">
        <v>2025</v>
      </c>
    </row>
    <row r="1822" spans="1:10">
      <c r="A1822">
        <v>84717</v>
      </c>
      <c r="B1822" s="46">
        <v>45894</v>
      </c>
      <c r="C1822">
        <v>1756134959</v>
      </c>
      <c r="D1822" s="301" t="s">
        <v>99</v>
      </c>
      <c r="E1822" s="301" t="s">
        <v>14581</v>
      </c>
      <c r="F1822" s="301" t="s">
        <v>14540</v>
      </c>
      <c r="G1822" s="301" t="s">
        <v>98</v>
      </c>
      <c r="H1822" s="301" t="s">
        <v>4184</v>
      </c>
      <c r="I1822">
        <v>25</v>
      </c>
      <c r="J1822">
        <v>2025</v>
      </c>
    </row>
    <row r="1823" spans="1:10">
      <c r="A1823">
        <v>84735</v>
      </c>
      <c r="B1823" s="46">
        <v>45894</v>
      </c>
      <c r="C1823">
        <v>1756135880</v>
      </c>
      <c r="D1823" s="301" t="s">
        <v>99</v>
      </c>
      <c r="E1823" s="301" t="s">
        <v>14581</v>
      </c>
      <c r="F1823" s="301" t="s">
        <v>31</v>
      </c>
      <c r="G1823" s="301" t="s">
        <v>98</v>
      </c>
      <c r="H1823" s="301" t="s">
        <v>4184</v>
      </c>
      <c r="I1823">
        <v>25</v>
      </c>
      <c r="J1823">
        <v>2025</v>
      </c>
    </row>
    <row r="1824" spans="1:10">
      <c r="A1824">
        <v>84737</v>
      </c>
      <c r="B1824" s="46">
        <v>45894</v>
      </c>
      <c r="C1824">
        <v>1756135964</v>
      </c>
      <c r="D1824" s="301" t="s">
        <v>99</v>
      </c>
      <c r="E1824" s="301" t="s">
        <v>4317</v>
      </c>
      <c r="F1824" s="301" t="s">
        <v>31</v>
      </c>
      <c r="G1824" s="301" t="s">
        <v>97</v>
      </c>
      <c r="H1824" s="301" t="s">
        <v>4184</v>
      </c>
      <c r="I1824">
        <v>25</v>
      </c>
      <c r="J1824">
        <v>2025</v>
      </c>
    </row>
    <row r="1825" spans="1:10">
      <c r="A1825">
        <v>84759</v>
      </c>
      <c r="B1825" s="46">
        <v>45894</v>
      </c>
      <c r="C1825">
        <v>1756137083</v>
      </c>
      <c r="D1825" s="301" t="s">
        <v>99</v>
      </c>
      <c r="E1825" s="301" t="s">
        <v>14581</v>
      </c>
      <c r="F1825" s="301" t="s">
        <v>30</v>
      </c>
      <c r="G1825" s="301" t="s">
        <v>97</v>
      </c>
      <c r="H1825" s="301" t="s">
        <v>4184</v>
      </c>
      <c r="I1825">
        <v>25</v>
      </c>
      <c r="J1825">
        <v>2025</v>
      </c>
    </row>
    <row r="1826" spans="1:10">
      <c r="A1826">
        <v>84777</v>
      </c>
      <c r="B1826" s="46">
        <v>45894</v>
      </c>
      <c r="C1826">
        <v>1756137961</v>
      </c>
      <c r="D1826" s="301" t="s">
        <v>99</v>
      </c>
      <c r="E1826" s="301" t="s">
        <v>4317</v>
      </c>
      <c r="F1826" s="301" t="s">
        <v>13</v>
      </c>
      <c r="G1826" s="301" t="s">
        <v>97</v>
      </c>
      <c r="H1826" s="301" t="s">
        <v>4184</v>
      </c>
      <c r="I1826">
        <v>25</v>
      </c>
      <c r="J1826">
        <v>2025</v>
      </c>
    </row>
    <row r="1827" spans="1:10">
      <c r="A1827">
        <v>84808</v>
      </c>
      <c r="B1827" s="46">
        <v>45894</v>
      </c>
      <c r="C1827">
        <v>1756139666</v>
      </c>
      <c r="D1827" s="301" t="s">
        <v>99</v>
      </c>
      <c r="E1827" s="301" t="s">
        <v>14581</v>
      </c>
      <c r="F1827" s="301" t="s">
        <v>8</v>
      </c>
      <c r="G1827" s="301" t="s">
        <v>98</v>
      </c>
      <c r="H1827" s="301" t="s">
        <v>4184</v>
      </c>
      <c r="I1827">
        <v>25</v>
      </c>
      <c r="J1827">
        <v>2025</v>
      </c>
    </row>
    <row r="1828" spans="1:10">
      <c r="A1828">
        <v>84812</v>
      </c>
      <c r="B1828" s="46">
        <v>45894</v>
      </c>
      <c r="C1828">
        <v>1756139794</v>
      </c>
      <c r="D1828" s="301" t="s">
        <v>99</v>
      </c>
      <c r="E1828" s="301" t="s">
        <v>4317</v>
      </c>
      <c r="F1828" s="301" t="s">
        <v>22</v>
      </c>
      <c r="G1828" s="301" t="s">
        <v>97</v>
      </c>
      <c r="H1828" s="301" t="s">
        <v>4184</v>
      </c>
      <c r="I1828">
        <v>25</v>
      </c>
      <c r="J1828">
        <v>2025</v>
      </c>
    </row>
    <row r="1829" spans="1:10">
      <c r="A1829">
        <v>84829</v>
      </c>
      <c r="B1829" s="46">
        <v>45894</v>
      </c>
      <c r="C1829">
        <v>1756141248</v>
      </c>
      <c r="D1829" s="301" t="s">
        <v>99</v>
      </c>
      <c r="E1829" s="301" t="s">
        <v>4317</v>
      </c>
      <c r="F1829" s="301" t="s">
        <v>21</v>
      </c>
      <c r="G1829" s="301" t="s">
        <v>97</v>
      </c>
      <c r="H1829" s="301" t="s">
        <v>4184</v>
      </c>
      <c r="I1829">
        <v>25</v>
      </c>
      <c r="J1829">
        <v>2025</v>
      </c>
    </row>
    <row r="1830" spans="1:10">
      <c r="A1830">
        <v>84832</v>
      </c>
      <c r="B1830" s="46">
        <v>45894</v>
      </c>
      <c r="C1830">
        <v>1756141392</v>
      </c>
      <c r="D1830" s="301" t="s">
        <v>99</v>
      </c>
      <c r="E1830" s="301" t="s">
        <v>4317</v>
      </c>
      <c r="F1830" s="301" t="s">
        <v>27</v>
      </c>
      <c r="G1830" s="301" t="s">
        <v>97</v>
      </c>
      <c r="H1830" s="301" t="s">
        <v>4184</v>
      </c>
      <c r="I1830">
        <v>25</v>
      </c>
      <c r="J1830">
        <v>2025</v>
      </c>
    </row>
    <row r="1831" spans="1:10">
      <c r="A1831">
        <v>84838</v>
      </c>
      <c r="B1831" s="46">
        <v>45894</v>
      </c>
      <c r="C1831">
        <v>1756142143</v>
      </c>
      <c r="D1831" s="301" t="s">
        <v>99</v>
      </c>
      <c r="E1831" s="301" t="s">
        <v>14581</v>
      </c>
      <c r="F1831" s="301" t="s">
        <v>16</v>
      </c>
      <c r="G1831" s="301" t="s">
        <v>97</v>
      </c>
      <c r="H1831" s="301" t="s">
        <v>4184</v>
      </c>
      <c r="I1831">
        <v>25</v>
      </c>
      <c r="J1831">
        <v>2025</v>
      </c>
    </row>
    <row r="1832" spans="1:10">
      <c r="A1832">
        <v>84843</v>
      </c>
      <c r="B1832" s="46">
        <v>45894</v>
      </c>
      <c r="C1832">
        <v>1756142637</v>
      </c>
      <c r="D1832" s="301" t="s">
        <v>99</v>
      </c>
      <c r="E1832" s="301" t="s">
        <v>14581</v>
      </c>
      <c r="F1832" s="301" t="s">
        <v>30</v>
      </c>
      <c r="G1832" s="301" t="s">
        <v>98</v>
      </c>
      <c r="H1832" s="301" t="s">
        <v>4184</v>
      </c>
      <c r="I1832">
        <v>25</v>
      </c>
      <c r="J1832">
        <v>2025</v>
      </c>
    </row>
    <row r="1833" spans="1:10">
      <c r="A1833">
        <v>84857</v>
      </c>
      <c r="B1833" s="46">
        <v>45894</v>
      </c>
      <c r="C1833">
        <v>1756143260</v>
      </c>
      <c r="D1833" s="301" t="s">
        <v>99</v>
      </c>
      <c r="E1833" s="301" t="s">
        <v>14581</v>
      </c>
      <c r="F1833" s="301" t="s">
        <v>14540</v>
      </c>
      <c r="G1833" s="301" t="s">
        <v>98</v>
      </c>
      <c r="H1833" s="301" t="s">
        <v>4184</v>
      </c>
      <c r="I1833">
        <v>25</v>
      </c>
      <c r="J1833">
        <v>2025</v>
      </c>
    </row>
    <row r="1834" spans="1:10">
      <c r="A1834">
        <v>84874</v>
      </c>
      <c r="B1834" s="46">
        <v>45894</v>
      </c>
      <c r="C1834">
        <v>1756144551</v>
      </c>
      <c r="D1834" s="301" t="s">
        <v>99</v>
      </c>
      <c r="E1834" s="301" t="s">
        <v>14581</v>
      </c>
      <c r="F1834" s="301" t="s">
        <v>29</v>
      </c>
      <c r="G1834" s="301" t="s">
        <v>97</v>
      </c>
      <c r="H1834" s="301" t="s">
        <v>4184</v>
      </c>
      <c r="I1834">
        <v>25</v>
      </c>
      <c r="J1834">
        <v>2025</v>
      </c>
    </row>
    <row r="1835" spans="1:10">
      <c r="A1835">
        <v>84880</v>
      </c>
      <c r="B1835" s="46">
        <v>45894</v>
      </c>
      <c r="C1835">
        <v>1756144951</v>
      </c>
      <c r="D1835" s="301" t="s">
        <v>99</v>
      </c>
      <c r="E1835" s="301" t="s">
        <v>4317</v>
      </c>
      <c r="F1835" s="301" t="s">
        <v>30</v>
      </c>
      <c r="G1835" s="301" t="s">
        <v>97</v>
      </c>
      <c r="H1835" s="301" t="s">
        <v>4184</v>
      </c>
      <c r="I1835">
        <v>25</v>
      </c>
      <c r="J1835">
        <v>2025</v>
      </c>
    </row>
    <row r="1836" spans="1:10">
      <c r="A1836">
        <v>84888</v>
      </c>
      <c r="B1836" s="46">
        <v>45894</v>
      </c>
      <c r="C1836">
        <v>1756145258</v>
      </c>
      <c r="D1836" s="301" t="s">
        <v>99</v>
      </c>
      <c r="E1836" s="301" t="s">
        <v>4317</v>
      </c>
      <c r="F1836" s="301" t="s">
        <v>32</v>
      </c>
      <c r="G1836" s="301" t="s">
        <v>97</v>
      </c>
      <c r="H1836" s="301" t="s">
        <v>4184</v>
      </c>
      <c r="I1836">
        <v>25</v>
      </c>
      <c r="J1836">
        <v>2025</v>
      </c>
    </row>
    <row r="1837" spans="1:10">
      <c r="A1837">
        <v>84897</v>
      </c>
      <c r="B1837" s="46">
        <v>45894</v>
      </c>
      <c r="C1837">
        <v>1756146231</v>
      </c>
      <c r="D1837" s="301" t="s">
        <v>99</v>
      </c>
      <c r="E1837" s="301" t="s">
        <v>4317</v>
      </c>
      <c r="F1837" s="301" t="s">
        <v>12</v>
      </c>
      <c r="G1837" s="301" t="s">
        <v>97</v>
      </c>
      <c r="H1837" s="301" t="s">
        <v>4184</v>
      </c>
      <c r="I1837">
        <v>25</v>
      </c>
      <c r="J1837">
        <v>2025</v>
      </c>
    </row>
    <row r="1838" spans="1:10">
      <c r="A1838">
        <v>84909</v>
      </c>
      <c r="B1838" s="46">
        <v>45894</v>
      </c>
      <c r="C1838">
        <v>1756146729</v>
      </c>
      <c r="D1838" s="301" t="s">
        <v>99</v>
      </c>
      <c r="E1838" s="301" t="s">
        <v>14581</v>
      </c>
      <c r="F1838" s="301" t="s">
        <v>8</v>
      </c>
      <c r="G1838" s="301" t="s">
        <v>97</v>
      </c>
      <c r="H1838" s="301" t="s">
        <v>4184</v>
      </c>
      <c r="I1838">
        <v>25</v>
      </c>
      <c r="J1838">
        <v>2025</v>
      </c>
    </row>
    <row r="1839" spans="1:10">
      <c r="A1839">
        <v>84924</v>
      </c>
      <c r="B1839" s="46">
        <v>45894</v>
      </c>
      <c r="C1839">
        <v>1756147583</v>
      </c>
      <c r="D1839" s="301" t="s">
        <v>99</v>
      </c>
      <c r="E1839" s="301" t="s">
        <v>4317</v>
      </c>
      <c r="F1839" s="301" t="s">
        <v>13</v>
      </c>
      <c r="G1839" s="301" t="s">
        <v>98</v>
      </c>
      <c r="H1839" s="301" t="s">
        <v>4184</v>
      </c>
      <c r="I1839">
        <v>25</v>
      </c>
      <c r="J1839">
        <v>2025</v>
      </c>
    </row>
    <row r="1840" spans="1:10">
      <c r="A1840">
        <v>84948</v>
      </c>
      <c r="B1840" s="46">
        <v>45894</v>
      </c>
      <c r="C1840">
        <v>1756148599</v>
      </c>
      <c r="D1840" s="301" t="s">
        <v>99</v>
      </c>
      <c r="E1840" s="301" t="s">
        <v>4317</v>
      </c>
      <c r="F1840" s="301" t="s">
        <v>12</v>
      </c>
      <c r="G1840" s="301" t="s">
        <v>97</v>
      </c>
      <c r="H1840" s="301" t="s">
        <v>4184</v>
      </c>
      <c r="I1840">
        <v>25</v>
      </c>
      <c r="J1840">
        <v>2025</v>
      </c>
    </row>
    <row r="1841" spans="1:10">
      <c r="A1841">
        <v>84949</v>
      </c>
      <c r="B1841" s="46">
        <v>45894</v>
      </c>
      <c r="C1841">
        <v>1756148599</v>
      </c>
      <c r="D1841" s="301" t="s">
        <v>99</v>
      </c>
      <c r="E1841" s="301" t="s">
        <v>4317</v>
      </c>
      <c r="F1841" s="301" t="s">
        <v>12</v>
      </c>
      <c r="G1841" s="301" t="s">
        <v>97</v>
      </c>
      <c r="H1841" s="301" t="s">
        <v>4184</v>
      </c>
      <c r="I1841">
        <v>25</v>
      </c>
      <c r="J1841">
        <v>2025</v>
      </c>
    </row>
    <row r="1842" spans="1:10">
      <c r="A1842">
        <v>84967</v>
      </c>
      <c r="B1842" s="46">
        <v>45894</v>
      </c>
      <c r="C1842">
        <v>1756149667</v>
      </c>
      <c r="D1842" s="301" t="s">
        <v>99</v>
      </c>
      <c r="E1842" s="301" t="s">
        <v>4317</v>
      </c>
      <c r="F1842" s="301" t="s">
        <v>14540</v>
      </c>
      <c r="G1842" s="301" t="s">
        <v>98</v>
      </c>
      <c r="H1842" s="301" t="s">
        <v>4184</v>
      </c>
      <c r="I1842">
        <v>25</v>
      </c>
      <c r="J1842">
        <v>2025</v>
      </c>
    </row>
    <row r="1843" spans="1:10">
      <c r="A1843">
        <v>84971</v>
      </c>
      <c r="B1843" s="46">
        <v>45894</v>
      </c>
      <c r="C1843">
        <v>1756150024</v>
      </c>
      <c r="D1843" s="301" t="s">
        <v>99</v>
      </c>
      <c r="E1843" s="301" t="s">
        <v>4317</v>
      </c>
      <c r="F1843" s="301" t="s">
        <v>14540</v>
      </c>
      <c r="G1843" s="301" t="s">
        <v>98</v>
      </c>
      <c r="H1843" s="301" t="s">
        <v>4184</v>
      </c>
      <c r="I1843">
        <v>25</v>
      </c>
      <c r="J1843">
        <v>2025</v>
      </c>
    </row>
    <row r="1844" spans="1:10">
      <c r="A1844">
        <v>84972</v>
      </c>
      <c r="B1844" s="46">
        <v>45894</v>
      </c>
      <c r="C1844">
        <v>1756150024</v>
      </c>
      <c r="D1844" s="301" t="s">
        <v>99</v>
      </c>
      <c r="E1844" s="301" t="s">
        <v>4317</v>
      </c>
      <c r="F1844" s="301" t="s">
        <v>14540</v>
      </c>
      <c r="G1844" s="301" t="s">
        <v>98</v>
      </c>
      <c r="H1844" s="301" t="s">
        <v>4184</v>
      </c>
      <c r="I1844">
        <v>25</v>
      </c>
      <c r="J1844">
        <v>2025</v>
      </c>
    </row>
    <row r="1845" spans="1:10">
      <c r="A1845">
        <v>85007</v>
      </c>
      <c r="B1845" s="46">
        <v>45894</v>
      </c>
      <c r="C1845">
        <v>1756153490</v>
      </c>
      <c r="D1845" s="301" t="s">
        <v>99</v>
      </c>
      <c r="E1845" s="301" t="s">
        <v>4317</v>
      </c>
      <c r="F1845" s="301" t="s">
        <v>10</v>
      </c>
      <c r="G1845" s="301" t="s">
        <v>97</v>
      </c>
      <c r="H1845" s="301" t="s">
        <v>4184</v>
      </c>
      <c r="I1845">
        <v>25</v>
      </c>
      <c r="J1845">
        <v>2025</v>
      </c>
    </row>
    <row r="1846" spans="1:10">
      <c r="A1846">
        <v>85011</v>
      </c>
      <c r="B1846" s="46">
        <v>45894</v>
      </c>
      <c r="C1846">
        <v>1756153907</v>
      </c>
      <c r="D1846" s="301" t="s">
        <v>99</v>
      </c>
      <c r="E1846" s="301" t="s">
        <v>4317</v>
      </c>
      <c r="F1846" s="301" t="s">
        <v>12</v>
      </c>
      <c r="G1846" s="301" t="s">
        <v>97</v>
      </c>
      <c r="H1846" s="301" t="s">
        <v>4184</v>
      </c>
      <c r="I1846">
        <v>25</v>
      </c>
      <c r="J1846">
        <v>2025</v>
      </c>
    </row>
    <row r="1847" spans="1:10">
      <c r="A1847">
        <v>85015</v>
      </c>
      <c r="B1847" s="46">
        <v>45894</v>
      </c>
      <c r="C1847">
        <v>1756154353</v>
      </c>
      <c r="D1847" s="301" t="s">
        <v>99</v>
      </c>
      <c r="E1847" s="301" t="s">
        <v>14581</v>
      </c>
      <c r="F1847" s="301" t="s">
        <v>21</v>
      </c>
      <c r="G1847" s="301" t="s">
        <v>97</v>
      </c>
      <c r="H1847" s="301" t="s">
        <v>4184</v>
      </c>
      <c r="I1847">
        <v>25</v>
      </c>
      <c r="J1847">
        <v>2025</v>
      </c>
    </row>
    <row r="1848" spans="1:10">
      <c r="A1848">
        <v>85019</v>
      </c>
      <c r="B1848" s="46">
        <v>45894</v>
      </c>
      <c r="C1848">
        <v>1756154933</v>
      </c>
      <c r="D1848" s="301" t="s">
        <v>99</v>
      </c>
      <c r="E1848" s="301" t="s">
        <v>4317</v>
      </c>
      <c r="F1848" s="301" t="s">
        <v>27</v>
      </c>
      <c r="G1848" s="301" t="s">
        <v>97</v>
      </c>
      <c r="H1848" s="301" t="s">
        <v>4184</v>
      </c>
      <c r="I1848">
        <v>25</v>
      </c>
      <c r="J1848">
        <v>2025</v>
      </c>
    </row>
    <row r="1849" spans="1:10">
      <c r="A1849">
        <v>85027</v>
      </c>
      <c r="B1849" s="46">
        <v>45895</v>
      </c>
      <c r="C1849">
        <v>1756210145</v>
      </c>
      <c r="D1849" s="301" t="s">
        <v>99</v>
      </c>
      <c r="E1849" s="301" t="s">
        <v>4317</v>
      </c>
      <c r="F1849" s="301" t="s">
        <v>12</v>
      </c>
      <c r="G1849" s="301" t="s">
        <v>97</v>
      </c>
      <c r="H1849" s="301" t="s">
        <v>4184</v>
      </c>
      <c r="I1849">
        <v>26</v>
      </c>
      <c r="J1849">
        <v>2025</v>
      </c>
    </row>
    <row r="1850" spans="1:10">
      <c r="A1850">
        <v>85033</v>
      </c>
      <c r="B1850" s="46">
        <v>45895</v>
      </c>
      <c r="C1850">
        <v>1756210466</v>
      </c>
      <c r="D1850" s="301" t="s">
        <v>99</v>
      </c>
      <c r="E1850" s="301" t="s">
        <v>4317</v>
      </c>
      <c r="F1850" s="301" t="s">
        <v>12</v>
      </c>
      <c r="G1850" s="301" t="s">
        <v>97</v>
      </c>
      <c r="H1850" s="301" t="s">
        <v>4184</v>
      </c>
      <c r="I1850">
        <v>26</v>
      </c>
      <c r="J1850">
        <v>2025</v>
      </c>
    </row>
    <row r="1851" spans="1:10">
      <c r="A1851">
        <v>85046</v>
      </c>
      <c r="B1851" s="46">
        <v>45895</v>
      </c>
      <c r="C1851">
        <v>1756211022</v>
      </c>
      <c r="D1851" s="301" t="s">
        <v>99</v>
      </c>
      <c r="E1851" s="301" t="s">
        <v>4317</v>
      </c>
      <c r="F1851" s="301" t="s">
        <v>18</v>
      </c>
      <c r="G1851" s="301" t="s">
        <v>97</v>
      </c>
      <c r="H1851" s="301" t="s">
        <v>4184</v>
      </c>
      <c r="I1851">
        <v>26</v>
      </c>
      <c r="J1851">
        <v>2025</v>
      </c>
    </row>
    <row r="1852" spans="1:10">
      <c r="A1852">
        <v>85048</v>
      </c>
      <c r="B1852" s="46">
        <v>45895</v>
      </c>
      <c r="C1852">
        <v>1756211085</v>
      </c>
      <c r="D1852" s="301" t="s">
        <v>99</v>
      </c>
      <c r="E1852" s="301" t="s">
        <v>14581</v>
      </c>
      <c r="F1852" s="301" t="s">
        <v>29</v>
      </c>
      <c r="G1852" s="301" t="s">
        <v>98</v>
      </c>
      <c r="H1852" s="301" t="s">
        <v>4184</v>
      </c>
      <c r="I1852">
        <v>26</v>
      </c>
      <c r="J1852">
        <v>2025</v>
      </c>
    </row>
    <row r="1853" spans="1:10">
      <c r="A1853">
        <v>85078</v>
      </c>
      <c r="B1853" s="46">
        <v>45895</v>
      </c>
      <c r="C1853">
        <v>1756212417</v>
      </c>
      <c r="D1853" s="301" t="s">
        <v>99</v>
      </c>
      <c r="E1853" s="301" t="s">
        <v>14581</v>
      </c>
      <c r="F1853" s="301" t="s">
        <v>32</v>
      </c>
      <c r="G1853" s="301" t="s">
        <v>97</v>
      </c>
      <c r="H1853" s="301" t="s">
        <v>4184</v>
      </c>
      <c r="I1853">
        <v>26</v>
      </c>
      <c r="J1853">
        <v>2025</v>
      </c>
    </row>
    <row r="1854" spans="1:10">
      <c r="A1854">
        <v>85091</v>
      </c>
      <c r="B1854" s="46">
        <v>45895</v>
      </c>
      <c r="C1854">
        <v>1756212854</v>
      </c>
      <c r="D1854" s="301" t="s">
        <v>99</v>
      </c>
      <c r="E1854" s="301" t="s">
        <v>14581</v>
      </c>
      <c r="F1854" s="301" t="s">
        <v>22</v>
      </c>
      <c r="G1854" s="301" t="s">
        <v>97</v>
      </c>
      <c r="H1854" s="301" t="s">
        <v>4184</v>
      </c>
      <c r="I1854">
        <v>26</v>
      </c>
      <c r="J1854">
        <v>2025</v>
      </c>
    </row>
    <row r="1855" spans="1:10">
      <c r="A1855">
        <v>85093</v>
      </c>
      <c r="B1855" s="46">
        <v>45895</v>
      </c>
      <c r="C1855">
        <v>1756212942</v>
      </c>
      <c r="D1855" s="301" t="s">
        <v>99</v>
      </c>
      <c r="E1855" s="301" t="s">
        <v>14581</v>
      </c>
      <c r="F1855" s="301" t="s">
        <v>29</v>
      </c>
      <c r="G1855" s="301" t="s">
        <v>97</v>
      </c>
      <c r="H1855" s="301" t="s">
        <v>4184</v>
      </c>
      <c r="I1855">
        <v>26</v>
      </c>
      <c r="J1855">
        <v>2025</v>
      </c>
    </row>
    <row r="1856" spans="1:10">
      <c r="A1856">
        <v>85105</v>
      </c>
      <c r="B1856" s="46">
        <v>45895</v>
      </c>
      <c r="C1856">
        <v>1756213423</v>
      </c>
      <c r="D1856" s="301" t="s">
        <v>99</v>
      </c>
      <c r="E1856" s="301" t="s">
        <v>14581</v>
      </c>
      <c r="F1856" s="301" t="s">
        <v>24</v>
      </c>
      <c r="G1856" s="301" t="s">
        <v>97</v>
      </c>
      <c r="H1856" s="301" t="s">
        <v>4184</v>
      </c>
      <c r="I1856">
        <v>26</v>
      </c>
      <c r="J1856">
        <v>2025</v>
      </c>
    </row>
    <row r="1857" spans="1:10">
      <c r="A1857">
        <v>85128</v>
      </c>
      <c r="B1857" s="46">
        <v>45895</v>
      </c>
      <c r="C1857">
        <v>1756214109</v>
      </c>
      <c r="D1857" s="301" t="s">
        <v>99</v>
      </c>
      <c r="E1857" s="301" t="s">
        <v>4317</v>
      </c>
      <c r="F1857" s="301" t="s">
        <v>26</v>
      </c>
      <c r="G1857" s="301" t="s">
        <v>97</v>
      </c>
      <c r="H1857" s="301" t="s">
        <v>4184</v>
      </c>
      <c r="I1857">
        <v>26</v>
      </c>
      <c r="J1857">
        <v>2025</v>
      </c>
    </row>
    <row r="1858" spans="1:10">
      <c r="A1858">
        <v>85141</v>
      </c>
      <c r="B1858" s="46">
        <v>45895</v>
      </c>
      <c r="C1858">
        <v>1756214471</v>
      </c>
      <c r="D1858" s="301" t="s">
        <v>99</v>
      </c>
      <c r="E1858" s="301" t="s">
        <v>4317</v>
      </c>
      <c r="F1858" s="301" t="s">
        <v>31</v>
      </c>
      <c r="G1858" s="301" t="s">
        <v>98</v>
      </c>
      <c r="H1858" s="301" t="s">
        <v>4184</v>
      </c>
      <c r="I1858">
        <v>26</v>
      </c>
      <c r="J1858">
        <v>2025</v>
      </c>
    </row>
    <row r="1859" spans="1:10">
      <c r="A1859">
        <v>85146</v>
      </c>
      <c r="B1859" s="46">
        <v>45895</v>
      </c>
      <c r="C1859">
        <v>1756214613</v>
      </c>
      <c r="D1859" s="301" t="s">
        <v>99</v>
      </c>
      <c r="E1859" s="301" t="s">
        <v>4317</v>
      </c>
      <c r="F1859" s="301" t="s">
        <v>29</v>
      </c>
      <c r="G1859" s="301" t="s">
        <v>97</v>
      </c>
      <c r="H1859" s="301" t="s">
        <v>4184</v>
      </c>
      <c r="I1859">
        <v>26</v>
      </c>
      <c r="J1859">
        <v>2025</v>
      </c>
    </row>
    <row r="1860" spans="1:10">
      <c r="A1860">
        <v>85159</v>
      </c>
      <c r="B1860" s="46">
        <v>45895</v>
      </c>
      <c r="C1860">
        <v>1756215057</v>
      </c>
      <c r="D1860" s="301" t="s">
        <v>99</v>
      </c>
      <c r="E1860" s="301" t="s">
        <v>4317</v>
      </c>
      <c r="F1860" s="301" t="s">
        <v>30</v>
      </c>
      <c r="G1860" s="301" t="s">
        <v>98</v>
      </c>
      <c r="H1860" s="301" t="s">
        <v>4184</v>
      </c>
      <c r="I1860">
        <v>26</v>
      </c>
      <c r="J1860">
        <v>2025</v>
      </c>
    </row>
    <row r="1861" spans="1:10">
      <c r="A1861">
        <v>85169</v>
      </c>
      <c r="B1861" s="46">
        <v>45895</v>
      </c>
      <c r="C1861">
        <v>1756215348</v>
      </c>
      <c r="D1861" s="301" t="s">
        <v>99</v>
      </c>
      <c r="E1861" s="301" t="s">
        <v>4317</v>
      </c>
      <c r="F1861" s="301" t="s">
        <v>21</v>
      </c>
      <c r="G1861" s="301" t="s">
        <v>98</v>
      </c>
      <c r="H1861" s="301" t="s">
        <v>4184</v>
      </c>
      <c r="I1861">
        <v>26</v>
      </c>
      <c r="J1861">
        <v>2025</v>
      </c>
    </row>
    <row r="1862" spans="1:10">
      <c r="A1862">
        <v>85178</v>
      </c>
      <c r="B1862" s="46">
        <v>45895</v>
      </c>
      <c r="C1862">
        <v>1756215619</v>
      </c>
      <c r="D1862" s="301" t="s">
        <v>99</v>
      </c>
      <c r="E1862" s="301" t="s">
        <v>4317</v>
      </c>
      <c r="F1862" s="301" t="s">
        <v>14568</v>
      </c>
      <c r="G1862" s="301" t="s">
        <v>97</v>
      </c>
      <c r="H1862" s="301" t="s">
        <v>4184</v>
      </c>
      <c r="I1862">
        <v>26</v>
      </c>
      <c r="J1862">
        <v>2025</v>
      </c>
    </row>
    <row r="1863" spans="1:10">
      <c r="A1863">
        <v>85198</v>
      </c>
      <c r="B1863" s="46">
        <v>45895</v>
      </c>
      <c r="C1863">
        <v>1756216262</v>
      </c>
      <c r="D1863" s="301" t="s">
        <v>99</v>
      </c>
      <c r="E1863" s="301" t="s">
        <v>14581</v>
      </c>
      <c r="F1863" s="301" t="s">
        <v>32</v>
      </c>
      <c r="G1863" s="301" t="s">
        <v>98</v>
      </c>
      <c r="H1863" s="301" t="s">
        <v>4184</v>
      </c>
      <c r="I1863">
        <v>26</v>
      </c>
      <c r="J1863">
        <v>2025</v>
      </c>
    </row>
    <row r="1864" spans="1:10">
      <c r="A1864">
        <v>85229</v>
      </c>
      <c r="B1864" s="46">
        <v>45895</v>
      </c>
      <c r="C1864">
        <v>1756217308</v>
      </c>
      <c r="D1864" s="301" t="s">
        <v>99</v>
      </c>
      <c r="E1864" s="301" t="s">
        <v>14581</v>
      </c>
      <c r="F1864" s="301" t="s">
        <v>30</v>
      </c>
      <c r="G1864" s="301" t="s">
        <v>98</v>
      </c>
      <c r="H1864" s="301" t="s">
        <v>4184</v>
      </c>
      <c r="I1864">
        <v>26</v>
      </c>
      <c r="J1864">
        <v>2025</v>
      </c>
    </row>
    <row r="1865" spans="1:10">
      <c r="A1865">
        <v>85246</v>
      </c>
      <c r="B1865" s="46">
        <v>45895</v>
      </c>
      <c r="C1865">
        <v>1756217781</v>
      </c>
      <c r="D1865" s="301" t="s">
        <v>99</v>
      </c>
      <c r="E1865" s="301" t="s">
        <v>14581</v>
      </c>
      <c r="F1865" s="301" t="s">
        <v>10</v>
      </c>
      <c r="G1865" s="301" t="s">
        <v>98</v>
      </c>
      <c r="H1865" s="301" t="s">
        <v>4184</v>
      </c>
      <c r="I1865">
        <v>26</v>
      </c>
      <c r="J1865">
        <v>2025</v>
      </c>
    </row>
    <row r="1866" spans="1:10">
      <c r="A1866">
        <v>85249</v>
      </c>
      <c r="B1866" s="46">
        <v>45895</v>
      </c>
      <c r="C1866">
        <v>1756217840</v>
      </c>
      <c r="D1866" s="301" t="s">
        <v>99</v>
      </c>
      <c r="E1866" s="301" t="s">
        <v>14581</v>
      </c>
      <c r="F1866" s="301" t="s">
        <v>31</v>
      </c>
      <c r="G1866" s="301" t="s">
        <v>98</v>
      </c>
      <c r="H1866" s="301" t="s">
        <v>4184</v>
      </c>
      <c r="I1866">
        <v>26</v>
      </c>
      <c r="J1866">
        <v>2025</v>
      </c>
    </row>
    <row r="1867" spans="1:10">
      <c r="A1867">
        <v>85253</v>
      </c>
      <c r="B1867" s="46">
        <v>45895</v>
      </c>
      <c r="C1867">
        <v>1756217911</v>
      </c>
      <c r="D1867" s="301" t="s">
        <v>99</v>
      </c>
      <c r="E1867" s="301" t="s">
        <v>14581</v>
      </c>
      <c r="F1867" s="301" t="s">
        <v>12</v>
      </c>
      <c r="G1867" s="301" t="s">
        <v>97</v>
      </c>
      <c r="H1867" s="301" t="s">
        <v>4184</v>
      </c>
      <c r="I1867">
        <v>26</v>
      </c>
      <c r="J1867">
        <v>2025</v>
      </c>
    </row>
    <row r="1868" spans="1:10">
      <c r="A1868">
        <v>85257</v>
      </c>
      <c r="B1868" s="46">
        <v>45895</v>
      </c>
      <c r="C1868">
        <v>1756218120</v>
      </c>
      <c r="D1868" s="301" t="s">
        <v>99</v>
      </c>
      <c r="E1868" s="301" t="s">
        <v>4317</v>
      </c>
      <c r="F1868" s="301" t="s">
        <v>12</v>
      </c>
      <c r="G1868" s="301" t="s">
        <v>97</v>
      </c>
      <c r="H1868" s="301" t="s">
        <v>4184</v>
      </c>
      <c r="I1868">
        <v>26</v>
      </c>
      <c r="J1868">
        <v>2025</v>
      </c>
    </row>
    <row r="1869" spans="1:10">
      <c r="A1869">
        <v>85279</v>
      </c>
      <c r="B1869" s="46">
        <v>45895</v>
      </c>
      <c r="C1869">
        <v>1756218865</v>
      </c>
      <c r="D1869" s="301" t="s">
        <v>99</v>
      </c>
      <c r="E1869" s="301" t="s">
        <v>4317</v>
      </c>
      <c r="F1869" s="301" t="s">
        <v>31</v>
      </c>
      <c r="G1869" s="301" t="s">
        <v>97</v>
      </c>
      <c r="H1869" s="301" t="s">
        <v>4184</v>
      </c>
      <c r="I1869">
        <v>26</v>
      </c>
      <c r="J1869">
        <v>2025</v>
      </c>
    </row>
    <row r="1870" spans="1:10">
      <c r="A1870">
        <v>85282</v>
      </c>
      <c r="B1870" s="46">
        <v>45895</v>
      </c>
      <c r="C1870">
        <v>1756218900</v>
      </c>
      <c r="D1870" s="301" t="s">
        <v>99</v>
      </c>
      <c r="E1870" s="301" t="s">
        <v>4317</v>
      </c>
      <c r="F1870" s="301" t="s">
        <v>12</v>
      </c>
      <c r="G1870" s="301" t="s">
        <v>98</v>
      </c>
      <c r="H1870" s="301" t="s">
        <v>4184</v>
      </c>
      <c r="I1870">
        <v>26</v>
      </c>
      <c r="J1870">
        <v>2025</v>
      </c>
    </row>
    <row r="1871" spans="1:10">
      <c r="A1871">
        <v>85285</v>
      </c>
      <c r="B1871" s="46">
        <v>45895</v>
      </c>
      <c r="C1871">
        <v>1756219018</v>
      </c>
      <c r="D1871" s="301" t="s">
        <v>99</v>
      </c>
      <c r="E1871" s="301" t="s">
        <v>14581</v>
      </c>
      <c r="F1871" s="301" t="s">
        <v>12</v>
      </c>
      <c r="G1871" s="301" t="s">
        <v>97</v>
      </c>
      <c r="H1871" s="301" t="s">
        <v>4184</v>
      </c>
      <c r="I1871">
        <v>26</v>
      </c>
      <c r="J1871">
        <v>2025</v>
      </c>
    </row>
    <row r="1872" spans="1:10">
      <c r="A1872">
        <v>85296</v>
      </c>
      <c r="B1872" s="46">
        <v>45895</v>
      </c>
      <c r="C1872">
        <v>1756219312</v>
      </c>
      <c r="D1872" s="301" t="s">
        <v>99</v>
      </c>
      <c r="E1872" s="301" t="s">
        <v>4317</v>
      </c>
      <c r="F1872" s="301" t="s">
        <v>14540</v>
      </c>
      <c r="G1872" s="301" t="s">
        <v>98</v>
      </c>
      <c r="H1872" s="301" t="s">
        <v>4184</v>
      </c>
      <c r="I1872">
        <v>26</v>
      </c>
      <c r="J1872">
        <v>2025</v>
      </c>
    </row>
    <row r="1873" spans="1:10">
      <c r="A1873">
        <v>85351</v>
      </c>
      <c r="B1873" s="46">
        <v>45895</v>
      </c>
      <c r="C1873">
        <v>1756221020</v>
      </c>
      <c r="D1873" s="301" t="s">
        <v>99</v>
      </c>
      <c r="E1873" s="301" t="s">
        <v>14581</v>
      </c>
      <c r="F1873" s="301" t="s">
        <v>31</v>
      </c>
      <c r="G1873" s="301" t="s">
        <v>97</v>
      </c>
      <c r="H1873" s="301" t="s">
        <v>4184</v>
      </c>
      <c r="I1873">
        <v>26</v>
      </c>
      <c r="J1873">
        <v>2025</v>
      </c>
    </row>
    <row r="1874" spans="1:10">
      <c r="A1874">
        <v>85378</v>
      </c>
      <c r="B1874" s="46">
        <v>45895</v>
      </c>
      <c r="C1874">
        <v>1756221866</v>
      </c>
      <c r="D1874" s="301" t="s">
        <v>99</v>
      </c>
      <c r="E1874" s="301" t="s">
        <v>14581</v>
      </c>
      <c r="F1874" s="301" t="s">
        <v>28</v>
      </c>
      <c r="G1874" s="301" t="s">
        <v>97</v>
      </c>
      <c r="H1874" s="301" t="s">
        <v>4184</v>
      </c>
      <c r="I1874">
        <v>26</v>
      </c>
      <c r="J1874">
        <v>2025</v>
      </c>
    </row>
    <row r="1875" spans="1:10">
      <c r="A1875">
        <v>85391</v>
      </c>
      <c r="B1875" s="46">
        <v>45895</v>
      </c>
      <c r="C1875">
        <v>1756222123</v>
      </c>
      <c r="D1875" s="301" t="s">
        <v>99</v>
      </c>
      <c r="E1875" s="301" t="s">
        <v>4317</v>
      </c>
      <c r="F1875" s="301" t="s">
        <v>25</v>
      </c>
      <c r="G1875" s="301" t="s">
        <v>97</v>
      </c>
      <c r="H1875" s="301" t="s">
        <v>4184</v>
      </c>
      <c r="I1875">
        <v>26</v>
      </c>
      <c r="J1875">
        <v>2025</v>
      </c>
    </row>
    <row r="1876" spans="1:10">
      <c r="A1876">
        <v>85401</v>
      </c>
      <c r="B1876" s="46">
        <v>45895</v>
      </c>
      <c r="C1876">
        <v>1756222333</v>
      </c>
      <c r="D1876" s="301" t="s">
        <v>99</v>
      </c>
      <c r="E1876" s="301" t="s">
        <v>4317</v>
      </c>
      <c r="F1876" s="301" t="s">
        <v>31</v>
      </c>
      <c r="G1876" s="301" t="s">
        <v>97</v>
      </c>
      <c r="H1876" s="301" t="s">
        <v>4184</v>
      </c>
      <c r="I1876">
        <v>26</v>
      </c>
      <c r="J1876">
        <v>2025</v>
      </c>
    </row>
    <row r="1877" spans="1:10">
      <c r="A1877">
        <v>85449</v>
      </c>
      <c r="B1877" s="46">
        <v>45895</v>
      </c>
      <c r="C1877">
        <v>1756224031</v>
      </c>
      <c r="D1877" s="301" t="s">
        <v>99</v>
      </c>
      <c r="E1877" s="301" t="s">
        <v>14581</v>
      </c>
      <c r="F1877" s="301" t="s">
        <v>12</v>
      </c>
      <c r="G1877" s="301" t="s">
        <v>98</v>
      </c>
      <c r="H1877" s="301" t="s">
        <v>4184</v>
      </c>
      <c r="I1877">
        <v>26</v>
      </c>
      <c r="J1877">
        <v>2025</v>
      </c>
    </row>
    <row r="1878" spans="1:10">
      <c r="A1878">
        <v>85455</v>
      </c>
      <c r="B1878" s="46">
        <v>45895</v>
      </c>
      <c r="C1878">
        <v>1756224173</v>
      </c>
      <c r="D1878" s="301" t="s">
        <v>99</v>
      </c>
      <c r="E1878" s="301" t="s">
        <v>14581</v>
      </c>
      <c r="F1878" s="301" t="s">
        <v>13</v>
      </c>
      <c r="G1878" s="301" t="s">
        <v>97</v>
      </c>
      <c r="H1878" s="301" t="s">
        <v>4184</v>
      </c>
      <c r="I1878">
        <v>26</v>
      </c>
      <c r="J1878">
        <v>2025</v>
      </c>
    </row>
    <row r="1879" spans="1:10">
      <c r="A1879">
        <v>85480</v>
      </c>
      <c r="B1879" s="46">
        <v>45895</v>
      </c>
      <c r="C1879">
        <v>1756225512</v>
      </c>
      <c r="D1879" s="301" t="s">
        <v>99</v>
      </c>
      <c r="E1879" s="301" t="s">
        <v>14581</v>
      </c>
      <c r="F1879" s="301" t="s">
        <v>22</v>
      </c>
      <c r="G1879" s="301" t="s">
        <v>98</v>
      </c>
      <c r="H1879" s="301" t="s">
        <v>4184</v>
      </c>
      <c r="I1879">
        <v>26</v>
      </c>
      <c r="J1879">
        <v>2025</v>
      </c>
    </row>
    <row r="1880" spans="1:10">
      <c r="A1880">
        <v>85485</v>
      </c>
      <c r="B1880" s="46">
        <v>45895</v>
      </c>
      <c r="C1880">
        <v>1756225628</v>
      </c>
      <c r="D1880" s="301" t="s">
        <v>99</v>
      </c>
      <c r="E1880" s="301" t="s">
        <v>14581</v>
      </c>
      <c r="F1880" s="301" t="s">
        <v>14540</v>
      </c>
      <c r="G1880" s="301" t="s">
        <v>98</v>
      </c>
      <c r="H1880" s="301" t="s">
        <v>4184</v>
      </c>
      <c r="I1880">
        <v>26</v>
      </c>
      <c r="J1880">
        <v>2025</v>
      </c>
    </row>
    <row r="1881" spans="1:10">
      <c r="A1881">
        <v>85510</v>
      </c>
      <c r="B1881" s="46">
        <v>45895</v>
      </c>
      <c r="C1881">
        <v>1756226681</v>
      </c>
      <c r="D1881" s="301" t="s">
        <v>99</v>
      </c>
      <c r="E1881" s="301" t="s">
        <v>14581</v>
      </c>
      <c r="F1881" s="301" t="s">
        <v>12</v>
      </c>
      <c r="G1881" s="301" t="s">
        <v>97</v>
      </c>
      <c r="H1881" s="301" t="s">
        <v>4184</v>
      </c>
      <c r="I1881">
        <v>26</v>
      </c>
      <c r="J1881">
        <v>2025</v>
      </c>
    </row>
    <row r="1882" spans="1:10">
      <c r="A1882">
        <v>85523</v>
      </c>
      <c r="B1882" s="46">
        <v>45895</v>
      </c>
      <c r="C1882">
        <v>1756227198</v>
      </c>
      <c r="D1882" s="301" t="s">
        <v>99</v>
      </c>
      <c r="E1882" s="301" t="s">
        <v>4317</v>
      </c>
      <c r="F1882" s="301" t="s">
        <v>508</v>
      </c>
      <c r="G1882" s="301" t="s">
        <v>97</v>
      </c>
      <c r="H1882" s="301" t="s">
        <v>4184</v>
      </c>
      <c r="I1882">
        <v>26</v>
      </c>
      <c r="J1882">
        <v>2025</v>
      </c>
    </row>
    <row r="1883" spans="1:10">
      <c r="A1883">
        <v>85530</v>
      </c>
      <c r="B1883" s="46">
        <v>45895</v>
      </c>
      <c r="C1883">
        <v>1756227507</v>
      </c>
      <c r="D1883" s="301" t="s">
        <v>99</v>
      </c>
      <c r="E1883" s="301" t="s">
        <v>4317</v>
      </c>
      <c r="F1883" s="301" t="s">
        <v>17</v>
      </c>
      <c r="G1883" s="301" t="s">
        <v>97</v>
      </c>
      <c r="H1883" s="301" t="s">
        <v>4184</v>
      </c>
      <c r="I1883">
        <v>26</v>
      </c>
      <c r="J1883">
        <v>2025</v>
      </c>
    </row>
    <row r="1884" spans="1:10">
      <c r="A1884">
        <v>85585</v>
      </c>
      <c r="B1884" s="46">
        <v>45895</v>
      </c>
      <c r="C1884">
        <v>1756229358</v>
      </c>
      <c r="D1884" s="301" t="s">
        <v>99</v>
      </c>
      <c r="E1884" s="301" t="s">
        <v>4317</v>
      </c>
      <c r="F1884" s="301" t="s">
        <v>27</v>
      </c>
      <c r="G1884" s="301" t="s">
        <v>97</v>
      </c>
      <c r="H1884" s="301" t="s">
        <v>4184</v>
      </c>
      <c r="I1884">
        <v>26</v>
      </c>
      <c r="J1884">
        <v>2025</v>
      </c>
    </row>
    <row r="1885" spans="1:10">
      <c r="A1885">
        <v>85600</v>
      </c>
      <c r="B1885" s="46">
        <v>45895</v>
      </c>
      <c r="C1885">
        <v>1756230258</v>
      </c>
      <c r="D1885" s="301" t="s">
        <v>99</v>
      </c>
      <c r="E1885" s="301" t="s">
        <v>4317</v>
      </c>
      <c r="F1885" s="301" t="s">
        <v>20</v>
      </c>
      <c r="G1885" s="301" t="s">
        <v>98</v>
      </c>
      <c r="H1885" s="301" t="s">
        <v>4184</v>
      </c>
      <c r="I1885">
        <v>26</v>
      </c>
      <c r="J1885">
        <v>2025</v>
      </c>
    </row>
    <row r="1886" spans="1:10">
      <c r="A1886">
        <v>85613</v>
      </c>
      <c r="B1886" s="46">
        <v>45895</v>
      </c>
      <c r="C1886">
        <v>1756231095</v>
      </c>
      <c r="D1886" s="301" t="s">
        <v>99</v>
      </c>
      <c r="E1886" s="301" t="s">
        <v>14581</v>
      </c>
      <c r="F1886" s="301" t="s">
        <v>23</v>
      </c>
      <c r="G1886" s="301" t="s">
        <v>97</v>
      </c>
      <c r="H1886" s="301" t="s">
        <v>4184</v>
      </c>
      <c r="I1886">
        <v>26</v>
      </c>
      <c r="J1886">
        <v>2025</v>
      </c>
    </row>
    <row r="1887" spans="1:10">
      <c r="A1887">
        <v>85643</v>
      </c>
      <c r="B1887" s="46">
        <v>45895</v>
      </c>
      <c r="C1887">
        <v>1756233226</v>
      </c>
      <c r="D1887" s="301" t="s">
        <v>99</v>
      </c>
      <c r="E1887" s="301" t="s">
        <v>4317</v>
      </c>
      <c r="F1887" s="301" t="s">
        <v>12</v>
      </c>
      <c r="G1887" s="301" t="s">
        <v>98</v>
      </c>
      <c r="H1887" s="301" t="s">
        <v>4184</v>
      </c>
      <c r="I1887">
        <v>26</v>
      </c>
      <c r="J1887">
        <v>2025</v>
      </c>
    </row>
    <row r="1888" spans="1:10">
      <c r="A1888">
        <v>85685</v>
      </c>
      <c r="B1888" s="46">
        <v>45895</v>
      </c>
      <c r="C1888">
        <v>1756235270</v>
      </c>
      <c r="D1888" s="301" t="s">
        <v>99</v>
      </c>
      <c r="E1888" s="301" t="s">
        <v>4317</v>
      </c>
      <c r="F1888" s="301" t="s">
        <v>12</v>
      </c>
      <c r="G1888" s="301" t="s">
        <v>97</v>
      </c>
      <c r="H1888" s="301" t="s">
        <v>4184</v>
      </c>
      <c r="I1888">
        <v>26</v>
      </c>
      <c r="J1888">
        <v>2025</v>
      </c>
    </row>
    <row r="1889" spans="1:10">
      <c r="A1889">
        <v>85699</v>
      </c>
      <c r="B1889" s="46">
        <v>45895</v>
      </c>
      <c r="C1889">
        <v>1756235721</v>
      </c>
      <c r="D1889" s="301" t="s">
        <v>99</v>
      </c>
      <c r="E1889" s="301" t="s">
        <v>4317</v>
      </c>
      <c r="F1889" s="301" t="s">
        <v>29</v>
      </c>
      <c r="G1889" s="301" t="s">
        <v>98</v>
      </c>
      <c r="H1889" s="301" t="s">
        <v>4184</v>
      </c>
      <c r="I1889">
        <v>26</v>
      </c>
      <c r="J1889">
        <v>2025</v>
      </c>
    </row>
    <row r="1890" spans="1:10">
      <c r="A1890">
        <v>85702</v>
      </c>
      <c r="B1890" s="46">
        <v>45895</v>
      </c>
      <c r="C1890">
        <v>1756235813</v>
      </c>
      <c r="D1890" s="301" t="s">
        <v>99</v>
      </c>
      <c r="E1890" s="301" t="s">
        <v>4317</v>
      </c>
      <c r="F1890" s="301" t="s">
        <v>31</v>
      </c>
      <c r="G1890" s="301" t="s">
        <v>98</v>
      </c>
      <c r="H1890" s="301" t="s">
        <v>4184</v>
      </c>
      <c r="I1890">
        <v>26</v>
      </c>
      <c r="J1890">
        <v>2025</v>
      </c>
    </row>
    <row r="1891" spans="1:10">
      <c r="A1891">
        <v>85745</v>
      </c>
      <c r="B1891" s="46">
        <v>45895</v>
      </c>
      <c r="C1891">
        <v>1756238336</v>
      </c>
      <c r="D1891" s="301" t="s">
        <v>99</v>
      </c>
      <c r="E1891" s="301" t="s">
        <v>4317</v>
      </c>
      <c r="F1891" s="301" t="s">
        <v>31</v>
      </c>
      <c r="G1891" s="301" t="s">
        <v>97</v>
      </c>
      <c r="H1891" s="301" t="s">
        <v>4184</v>
      </c>
      <c r="I1891">
        <v>26</v>
      </c>
      <c r="J1891">
        <v>2025</v>
      </c>
    </row>
    <row r="1892" spans="1:10">
      <c r="A1892">
        <v>85754</v>
      </c>
      <c r="B1892" s="46">
        <v>45895</v>
      </c>
      <c r="C1892">
        <v>1756239784</v>
      </c>
      <c r="D1892" s="301" t="s">
        <v>99</v>
      </c>
      <c r="E1892" s="301" t="s">
        <v>4317</v>
      </c>
      <c r="F1892" s="301" t="s">
        <v>12</v>
      </c>
      <c r="G1892" s="301" t="s">
        <v>97</v>
      </c>
      <c r="H1892" s="301" t="s">
        <v>4184</v>
      </c>
      <c r="I1892">
        <v>26</v>
      </c>
      <c r="J1892">
        <v>2025</v>
      </c>
    </row>
    <row r="1893" spans="1:10">
      <c r="A1893">
        <v>85759</v>
      </c>
      <c r="B1893" s="46">
        <v>45895</v>
      </c>
      <c r="C1893">
        <v>1756240833</v>
      </c>
      <c r="D1893" s="301" t="s">
        <v>99</v>
      </c>
      <c r="E1893" s="301" t="s">
        <v>4317</v>
      </c>
      <c r="F1893" s="301" t="s">
        <v>14540</v>
      </c>
      <c r="G1893" s="301" t="s">
        <v>97</v>
      </c>
      <c r="H1893" s="301" t="s">
        <v>4184</v>
      </c>
      <c r="I1893">
        <v>26</v>
      </c>
      <c r="J1893">
        <v>2025</v>
      </c>
    </row>
    <row r="1894" spans="1:10">
      <c r="A1894">
        <v>85794</v>
      </c>
      <c r="B1894" s="46">
        <v>45896</v>
      </c>
      <c r="C1894">
        <v>1756297583</v>
      </c>
      <c r="D1894" s="301" t="s">
        <v>99</v>
      </c>
      <c r="E1894" s="301" t="s">
        <v>4317</v>
      </c>
      <c r="F1894" s="301" t="s">
        <v>30</v>
      </c>
      <c r="G1894" s="301" t="s">
        <v>98</v>
      </c>
      <c r="H1894" s="301" t="s">
        <v>4184</v>
      </c>
      <c r="I1894">
        <v>27</v>
      </c>
      <c r="J1894">
        <v>2025</v>
      </c>
    </row>
    <row r="1895" spans="1:10">
      <c r="A1895">
        <v>85799</v>
      </c>
      <c r="B1895" s="46">
        <v>45896</v>
      </c>
      <c r="C1895">
        <v>1756297673</v>
      </c>
      <c r="D1895" s="301" t="s">
        <v>99</v>
      </c>
      <c r="E1895" s="301" t="s">
        <v>14581</v>
      </c>
      <c r="F1895" s="301" t="s">
        <v>21</v>
      </c>
      <c r="G1895" s="301" t="s">
        <v>98</v>
      </c>
      <c r="H1895" s="301" t="s">
        <v>4184</v>
      </c>
      <c r="I1895">
        <v>27</v>
      </c>
      <c r="J1895">
        <v>2025</v>
      </c>
    </row>
    <row r="1896" spans="1:10">
      <c r="A1896">
        <v>85800</v>
      </c>
      <c r="B1896" s="46">
        <v>45896</v>
      </c>
      <c r="C1896">
        <v>1756297673</v>
      </c>
      <c r="D1896" s="301" t="s">
        <v>99</v>
      </c>
      <c r="E1896" s="301" t="s">
        <v>14581</v>
      </c>
      <c r="F1896" s="301" t="s">
        <v>21</v>
      </c>
      <c r="G1896" s="301" t="s">
        <v>98</v>
      </c>
      <c r="H1896" s="301" t="s">
        <v>4184</v>
      </c>
      <c r="I1896">
        <v>27</v>
      </c>
      <c r="J1896">
        <v>2025</v>
      </c>
    </row>
    <row r="1897" spans="1:10">
      <c r="A1897">
        <v>85808</v>
      </c>
      <c r="B1897" s="46">
        <v>45896</v>
      </c>
      <c r="C1897">
        <v>1756297914</v>
      </c>
      <c r="D1897" s="301" t="s">
        <v>99</v>
      </c>
      <c r="E1897" s="301" t="s">
        <v>4317</v>
      </c>
      <c r="F1897" s="301" t="s">
        <v>30</v>
      </c>
      <c r="G1897" s="301" t="s">
        <v>97</v>
      </c>
      <c r="H1897" s="301" t="s">
        <v>4184</v>
      </c>
      <c r="I1897">
        <v>27</v>
      </c>
      <c r="J1897">
        <v>2025</v>
      </c>
    </row>
    <row r="1898" spans="1:10">
      <c r="A1898">
        <v>85811</v>
      </c>
      <c r="B1898" s="46">
        <v>45896</v>
      </c>
      <c r="C1898">
        <v>1756298078</v>
      </c>
      <c r="D1898" s="301" t="s">
        <v>99</v>
      </c>
      <c r="E1898" s="301" t="s">
        <v>14581</v>
      </c>
      <c r="F1898" s="301" t="s">
        <v>29</v>
      </c>
      <c r="G1898" s="301" t="s">
        <v>97</v>
      </c>
      <c r="H1898" s="301" t="s">
        <v>4184</v>
      </c>
      <c r="I1898">
        <v>27</v>
      </c>
      <c r="J1898">
        <v>2025</v>
      </c>
    </row>
    <row r="1899" spans="1:10">
      <c r="A1899">
        <v>85823</v>
      </c>
      <c r="B1899" s="46">
        <v>45896</v>
      </c>
      <c r="C1899">
        <v>1756298427</v>
      </c>
      <c r="D1899" s="301" t="s">
        <v>99</v>
      </c>
      <c r="E1899" s="301" t="s">
        <v>4317</v>
      </c>
      <c r="F1899" s="301" t="s">
        <v>14540</v>
      </c>
      <c r="G1899" s="301" t="s">
        <v>98</v>
      </c>
      <c r="H1899" s="301" t="s">
        <v>4184</v>
      </c>
      <c r="I1899">
        <v>27</v>
      </c>
      <c r="J1899">
        <v>2025</v>
      </c>
    </row>
    <row r="1900" spans="1:10">
      <c r="A1900">
        <v>85832</v>
      </c>
      <c r="B1900" s="46">
        <v>45896</v>
      </c>
      <c r="C1900">
        <v>1756298815</v>
      </c>
      <c r="D1900" s="301" t="s">
        <v>99</v>
      </c>
      <c r="E1900" s="301" t="s">
        <v>14581</v>
      </c>
      <c r="F1900" s="301" t="s">
        <v>29</v>
      </c>
      <c r="G1900" s="301" t="s">
        <v>97</v>
      </c>
      <c r="H1900" s="301" t="s">
        <v>4184</v>
      </c>
      <c r="I1900">
        <v>27</v>
      </c>
      <c r="J1900">
        <v>2025</v>
      </c>
    </row>
    <row r="1901" spans="1:10">
      <c r="A1901">
        <v>85859</v>
      </c>
      <c r="B1901" s="46">
        <v>45896</v>
      </c>
      <c r="C1901">
        <v>1756299747</v>
      </c>
      <c r="D1901" s="301" t="s">
        <v>99</v>
      </c>
      <c r="E1901" s="301" t="s">
        <v>4317</v>
      </c>
      <c r="F1901" s="301" t="s">
        <v>29</v>
      </c>
      <c r="G1901" s="301" t="s">
        <v>97</v>
      </c>
      <c r="H1901" s="301" t="s">
        <v>4184</v>
      </c>
      <c r="I1901">
        <v>27</v>
      </c>
      <c r="J1901">
        <v>2025</v>
      </c>
    </row>
    <row r="1902" spans="1:10">
      <c r="A1902">
        <v>85863</v>
      </c>
      <c r="B1902" s="46">
        <v>45896</v>
      </c>
      <c r="C1902">
        <v>1756299928</v>
      </c>
      <c r="D1902" s="301" t="s">
        <v>99</v>
      </c>
      <c r="E1902" s="301" t="s">
        <v>4317</v>
      </c>
      <c r="F1902" s="301" t="s">
        <v>12</v>
      </c>
      <c r="G1902" s="301" t="s">
        <v>97</v>
      </c>
      <c r="H1902" s="301" t="s">
        <v>4184</v>
      </c>
      <c r="I1902">
        <v>27</v>
      </c>
      <c r="J1902">
        <v>2025</v>
      </c>
    </row>
    <row r="1903" spans="1:10">
      <c r="A1903">
        <v>85867</v>
      </c>
      <c r="B1903" s="46">
        <v>45896</v>
      </c>
      <c r="C1903">
        <v>1756300366</v>
      </c>
      <c r="D1903" s="301" t="s">
        <v>99</v>
      </c>
      <c r="E1903" s="301" t="s">
        <v>4317</v>
      </c>
      <c r="F1903" s="301" t="s">
        <v>30</v>
      </c>
      <c r="G1903" s="301" t="s">
        <v>97</v>
      </c>
      <c r="H1903" s="301" t="s">
        <v>4184</v>
      </c>
      <c r="I1903">
        <v>27</v>
      </c>
      <c r="J1903">
        <v>2025</v>
      </c>
    </row>
    <row r="1904" spans="1:10">
      <c r="A1904">
        <v>85871</v>
      </c>
      <c r="B1904" s="46">
        <v>45896</v>
      </c>
      <c r="C1904">
        <v>1756300641</v>
      </c>
      <c r="D1904" s="301" t="s">
        <v>99</v>
      </c>
      <c r="E1904" s="301" t="s">
        <v>14581</v>
      </c>
      <c r="F1904" s="301" t="s">
        <v>22</v>
      </c>
      <c r="G1904" s="301" t="s">
        <v>98</v>
      </c>
      <c r="H1904" s="301" t="s">
        <v>4184</v>
      </c>
      <c r="I1904">
        <v>27</v>
      </c>
      <c r="J1904">
        <v>2025</v>
      </c>
    </row>
    <row r="1905" spans="1:10">
      <c r="A1905">
        <v>85880</v>
      </c>
      <c r="B1905" s="46">
        <v>45896</v>
      </c>
      <c r="C1905">
        <v>1756300963</v>
      </c>
      <c r="D1905" s="301" t="s">
        <v>99</v>
      </c>
      <c r="E1905" s="301" t="s">
        <v>4317</v>
      </c>
      <c r="F1905" s="301" t="s">
        <v>20</v>
      </c>
      <c r="G1905" s="301" t="s">
        <v>98</v>
      </c>
      <c r="H1905" s="301" t="s">
        <v>4184</v>
      </c>
      <c r="I1905">
        <v>27</v>
      </c>
      <c r="J1905">
        <v>2025</v>
      </c>
    </row>
    <row r="1906" spans="1:10">
      <c r="A1906">
        <v>85893</v>
      </c>
      <c r="B1906" s="46">
        <v>45896</v>
      </c>
      <c r="C1906">
        <v>1756301338</v>
      </c>
      <c r="D1906" s="301" t="s">
        <v>99</v>
      </c>
      <c r="E1906" s="301" t="s">
        <v>4317</v>
      </c>
      <c r="F1906" s="301" t="s">
        <v>507</v>
      </c>
      <c r="G1906" s="301" t="s">
        <v>98</v>
      </c>
      <c r="H1906" s="301" t="s">
        <v>4184</v>
      </c>
      <c r="I1906">
        <v>27</v>
      </c>
      <c r="J1906">
        <v>2025</v>
      </c>
    </row>
    <row r="1907" spans="1:10">
      <c r="A1907">
        <v>85902</v>
      </c>
      <c r="B1907" s="46">
        <v>45896</v>
      </c>
      <c r="C1907">
        <v>1756301563</v>
      </c>
      <c r="D1907" s="301" t="s">
        <v>99</v>
      </c>
      <c r="E1907" s="301" t="s">
        <v>4317</v>
      </c>
      <c r="F1907" s="301" t="s">
        <v>508</v>
      </c>
      <c r="G1907" s="301" t="s">
        <v>97</v>
      </c>
      <c r="H1907" s="301" t="s">
        <v>4184</v>
      </c>
      <c r="I1907">
        <v>27</v>
      </c>
      <c r="J1907">
        <v>2025</v>
      </c>
    </row>
    <row r="1908" spans="1:10">
      <c r="A1908">
        <v>85905</v>
      </c>
      <c r="B1908" s="46">
        <v>45896</v>
      </c>
      <c r="C1908">
        <v>1756301620</v>
      </c>
      <c r="D1908" s="301" t="s">
        <v>99</v>
      </c>
      <c r="E1908" s="301" t="s">
        <v>4317</v>
      </c>
      <c r="F1908" s="301" t="s">
        <v>32</v>
      </c>
      <c r="G1908" s="301" t="s">
        <v>98</v>
      </c>
      <c r="H1908" s="301" t="s">
        <v>4184</v>
      </c>
      <c r="I1908">
        <v>27</v>
      </c>
      <c r="J1908">
        <v>2025</v>
      </c>
    </row>
    <row r="1909" spans="1:10">
      <c r="A1909">
        <v>85906</v>
      </c>
      <c r="B1909" s="46">
        <v>45896</v>
      </c>
      <c r="C1909">
        <v>1756301620</v>
      </c>
      <c r="D1909" s="301" t="s">
        <v>99</v>
      </c>
      <c r="E1909" s="301" t="s">
        <v>4317</v>
      </c>
      <c r="F1909" s="301" t="s">
        <v>32</v>
      </c>
      <c r="G1909" s="301" t="s">
        <v>98</v>
      </c>
      <c r="H1909" s="301" t="s">
        <v>4184</v>
      </c>
      <c r="I1909">
        <v>27</v>
      </c>
      <c r="J1909">
        <v>2025</v>
      </c>
    </row>
    <row r="1910" spans="1:10">
      <c r="A1910">
        <v>85908</v>
      </c>
      <c r="B1910" s="46">
        <v>45896</v>
      </c>
      <c r="C1910">
        <v>1756301753</v>
      </c>
      <c r="D1910" s="301" t="s">
        <v>99</v>
      </c>
      <c r="E1910" s="301" t="s">
        <v>14581</v>
      </c>
      <c r="F1910" s="301" t="s">
        <v>12</v>
      </c>
      <c r="G1910" s="301" t="s">
        <v>98</v>
      </c>
      <c r="H1910" s="301" t="s">
        <v>4184</v>
      </c>
      <c r="I1910">
        <v>27</v>
      </c>
      <c r="J1910">
        <v>2025</v>
      </c>
    </row>
    <row r="1911" spans="1:10">
      <c r="A1911">
        <v>85918</v>
      </c>
      <c r="B1911" s="46">
        <v>45896</v>
      </c>
      <c r="C1911">
        <v>1756302129</v>
      </c>
      <c r="D1911" s="301" t="s">
        <v>99</v>
      </c>
      <c r="E1911" s="301" t="s">
        <v>14581</v>
      </c>
      <c r="F1911" s="301" t="s">
        <v>29</v>
      </c>
      <c r="G1911" s="301" t="s">
        <v>98</v>
      </c>
      <c r="H1911" s="301" t="s">
        <v>4184</v>
      </c>
      <c r="I1911">
        <v>27</v>
      </c>
      <c r="J1911">
        <v>2025</v>
      </c>
    </row>
    <row r="1912" spans="1:10">
      <c r="A1912">
        <v>85933</v>
      </c>
      <c r="B1912" s="46">
        <v>45896</v>
      </c>
      <c r="C1912">
        <v>1756302588</v>
      </c>
      <c r="D1912" s="301" t="s">
        <v>99</v>
      </c>
      <c r="E1912" s="301" t="s">
        <v>14581</v>
      </c>
      <c r="F1912" s="301" t="s">
        <v>30</v>
      </c>
      <c r="G1912" s="301" t="s">
        <v>98</v>
      </c>
      <c r="H1912" s="301" t="s">
        <v>4184</v>
      </c>
      <c r="I1912">
        <v>27</v>
      </c>
      <c r="J1912">
        <v>2025</v>
      </c>
    </row>
    <row r="1913" spans="1:10">
      <c r="A1913">
        <v>85934</v>
      </c>
      <c r="B1913" s="46">
        <v>45896</v>
      </c>
      <c r="C1913">
        <v>1756302588</v>
      </c>
      <c r="D1913" s="301" t="s">
        <v>99</v>
      </c>
      <c r="E1913" s="301" t="s">
        <v>4317</v>
      </c>
      <c r="F1913" s="301" t="s">
        <v>30</v>
      </c>
      <c r="G1913" s="301" t="s">
        <v>98</v>
      </c>
      <c r="H1913" s="301" t="s">
        <v>4184</v>
      </c>
      <c r="I1913">
        <v>27</v>
      </c>
      <c r="J1913">
        <v>2025</v>
      </c>
    </row>
    <row r="1914" spans="1:10">
      <c r="A1914">
        <v>85938</v>
      </c>
      <c r="B1914" s="46">
        <v>45896</v>
      </c>
      <c r="C1914">
        <v>1756302729</v>
      </c>
      <c r="D1914" s="301" t="s">
        <v>99</v>
      </c>
      <c r="E1914" s="301" t="s">
        <v>14581</v>
      </c>
      <c r="F1914" s="301" t="s">
        <v>20</v>
      </c>
      <c r="G1914" s="301" t="s">
        <v>98</v>
      </c>
      <c r="H1914" s="301" t="s">
        <v>4184</v>
      </c>
      <c r="I1914">
        <v>27</v>
      </c>
      <c r="J1914">
        <v>2025</v>
      </c>
    </row>
    <row r="1915" spans="1:10">
      <c r="A1915">
        <v>85939</v>
      </c>
      <c r="B1915" s="46">
        <v>45896</v>
      </c>
      <c r="C1915">
        <v>1756302729</v>
      </c>
      <c r="D1915" s="301" t="s">
        <v>99</v>
      </c>
      <c r="E1915" s="301" t="s">
        <v>14581</v>
      </c>
      <c r="F1915" s="301" t="s">
        <v>20</v>
      </c>
      <c r="G1915" s="301" t="s">
        <v>98</v>
      </c>
      <c r="H1915" s="301" t="s">
        <v>4184</v>
      </c>
      <c r="I1915">
        <v>27</v>
      </c>
      <c r="J1915">
        <v>2025</v>
      </c>
    </row>
    <row r="1916" spans="1:10">
      <c r="A1916">
        <v>85953</v>
      </c>
      <c r="B1916" s="46">
        <v>45896</v>
      </c>
      <c r="C1916">
        <v>1756303145</v>
      </c>
      <c r="D1916" s="301" t="s">
        <v>99</v>
      </c>
      <c r="E1916" s="301" t="s">
        <v>4317</v>
      </c>
      <c r="F1916" s="301" t="s">
        <v>31</v>
      </c>
      <c r="G1916" s="301" t="s">
        <v>98</v>
      </c>
      <c r="H1916" s="301" t="s">
        <v>4184</v>
      </c>
      <c r="I1916">
        <v>27</v>
      </c>
      <c r="J1916">
        <v>2025</v>
      </c>
    </row>
    <row r="1917" spans="1:10">
      <c r="A1917">
        <v>85954</v>
      </c>
      <c r="B1917" s="46">
        <v>45896</v>
      </c>
      <c r="C1917">
        <v>1756303145</v>
      </c>
      <c r="D1917" s="301" t="s">
        <v>99</v>
      </c>
      <c r="E1917" s="301" t="s">
        <v>4317</v>
      </c>
      <c r="F1917" s="301" t="s">
        <v>31</v>
      </c>
      <c r="G1917" s="301" t="s">
        <v>98</v>
      </c>
      <c r="H1917" s="301" t="s">
        <v>4184</v>
      </c>
      <c r="I1917">
        <v>27</v>
      </c>
      <c r="J1917">
        <v>2025</v>
      </c>
    </row>
    <row r="1918" spans="1:10">
      <c r="A1918">
        <v>85983</v>
      </c>
      <c r="B1918" s="46">
        <v>45896</v>
      </c>
      <c r="C1918">
        <v>1756304072</v>
      </c>
      <c r="D1918" s="301" t="s">
        <v>99</v>
      </c>
      <c r="E1918" s="301" t="s">
        <v>4317</v>
      </c>
      <c r="F1918" s="301" t="s">
        <v>12</v>
      </c>
      <c r="G1918" s="301" t="s">
        <v>97</v>
      </c>
      <c r="H1918" s="301" t="s">
        <v>4184</v>
      </c>
      <c r="I1918">
        <v>27</v>
      </c>
      <c r="J1918">
        <v>2025</v>
      </c>
    </row>
    <row r="1919" spans="1:10">
      <c r="A1919">
        <v>85993</v>
      </c>
      <c r="B1919" s="46">
        <v>45896</v>
      </c>
      <c r="C1919">
        <v>1756304492</v>
      </c>
      <c r="D1919" s="301" t="s">
        <v>99</v>
      </c>
      <c r="E1919" s="301" t="s">
        <v>4317</v>
      </c>
      <c r="F1919" s="301" t="s">
        <v>30</v>
      </c>
      <c r="G1919" s="301" t="s">
        <v>98</v>
      </c>
      <c r="H1919" s="301" t="s">
        <v>4184</v>
      </c>
      <c r="I1919">
        <v>27</v>
      </c>
      <c r="J1919">
        <v>2025</v>
      </c>
    </row>
    <row r="1920" spans="1:10">
      <c r="A1920">
        <v>86015</v>
      </c>
      <c r="B1920" s="46">
        <v>45896</v>
      </c>
      <c r="C1920">
        <v>1756304936</v>
      </c>
      <c r="D1920" s="301" t="s">
        <v>99</v>
      </c>
      <c r="E1920" s="301" t="s">
        <v>14581</v>
      </c>
      <c r="F1920" s="301" t="s">
        <v>12</v>
      </c>
      <c r="G1920" s="301" t="s">
        <v>98</v>
      </c>
      <c r="H1920" s="301" t="s">
        <v>4184</v>
      </c>
      <c r="I1920">
        <v>27</v>
      </c>
      <c r="J1920">
        <v>2025</v>
      </c>
    </row>
    <row r="1921" spans="1:10">
      <c r="A1921">
        <v>86038</v>
      </c>
      <c r="B1921" s="46">
        <v>45896</v>
      </c>
      <c r="C1921">
        <v>1756305821</v>
      </c>
      <c r="D1921" s="301" t="s">
        <v>99</v>
      </c>
      <c r="E1921" s="301" t="s">
        <v>4317</v>
      </c>
      <c r="F1921" s="301" t="s">
        <v>27</v>
      </c>
      <c r="G1921" s="301" t="s">
        <v>97</v>
      </c>
      <c r="H1921" s="301" t="s">
        <v>4184</v>
      </c>
      <c r="I1921">
        <v>27</v>
      </c>
      <c r="J1921">
        <v>2025</v>
      </c>
    </row>
    <row r="1922" spans="1:10">
      <c r="A1922">
        <v>86054</v>
      </c>
      <c r="B1922" s="46">
        <v>45896</v>
      </c>
      <c r="C1922">
        <v>1756306400</v>
      </c>
      <c r="D1922" s="301" t="s">
        <v>99</v>
      </c>
      <c r="E1922" s="301" t="s">
        <v>4317</v>
      </c>
      <c r="F1922" s="301" t="s">
        <v>508</v>
      </c>
      <c r="G1922" s="301" t="s">
        <v>98</v>
      </c>
      <c r="H1922" s="301" t="s">
        <v>4184</v>
      </c>
      <c r="I1922">
        <v>27</v>
      </c>
      <c r="J1922">
        <v>2025</v>
      </c>
    </row>
    <row r="1923" spans="1:10">
      <c r="A1923">
        <v>86056</v>
      </c>
      <c r="B1923" s="46">
        <v>45896</v>
      </c>
      <c r="C1923">
        <v>1756306417</v>
      </c>
      <c r="D1923" s="301" t="s">
        <v>99</v>
      </c>
      <c r="E1923" s="301" t="s">
        <v>14581</v>
      </c>
      <c r="F1923" s="301" t="s">
        <v>22</v>
      </c>
      <c r="G1923" s="301" t="s">
        <v>97</v>
      </c>
      <c r="H1923" s="301" t="s">
        <v>4184</v>
      </c>
      <c r="I1923">
        <v>27</v>
      </c>
      <c r="J1923">
        <v>2025</v>
      </c>
    </row>
    <row r="1924" spans="1:10">
      <c r="A1924">
        <v>86065</v>
      </c>
      <c r="B1924" s="46">
        <v>45896</v>
      </c>
      <c r="C1924">
        <v>1756306677</v>
      </c>
      <c r="D1924" s="301" t="s">
        <v>99</v>
      </c>
      <c r="E1924" s="301" t="s">
        <v>4317</v>
      </c>
      <c r="F1924" s="301" t="s">
        <v>508</v>
      </c>
      <c r="G1924" s="301" t="s">
        <v>98</v>
      </c>
      <c r="H1924" s="301" t="s">
        <v>4184</v>
      </c>
      <c r="I1924">
        <v>27</v>
      </c>
      <c r="J1924">
        <v>2025</v>
      </c>
    </row>
    <row r="1925" spans="1:10">
      <c r="A1925">
        <v>86071</v>
      </c>
      <c r="B1925" s="46">
        <v>45896</v>
      </c>
      <c r="C1925">
        <v>1756306830</v>
      </c>
      <c r="D1925" s="301" t="s">
        <v>99</v>
      </c>
      <c r="E1925" s="301" t="s">
        <v>14581</v>
      </c>
      <c r="F1925" s="301" t="s">
        <v>14540</v>
      </c>
      <c r="G1925" s="301" t="s">
        <v>98</v>
      </c>
      <c r="H1925" s="301" t="s">
        <v>4184</v>
      </c>
      <c r="I1925">
        <v>27</v>
      </c>
      <c r="J1925">
        <v>2025</v>
      </c>
    </row>
    <row r="1926" spans="1:10">
      <c r="A1926">
        <v>86089</v>
      </c>
      <c r="B1926" s="46">
        <v>45896</v>
      </c>
      <c r="C1926">
        <v>1756307557</v>
      </c>
      <c r="D1926" s="301" t="s">
        <v>99</v>
      </c>
      <c r="E1926" s="301" t="s">
        <v>4317</v>
      </c>
      <c r="F1926" s="301" t="s">
        <v>30</v>
      </c>
      <c r="G1926" s="301" t="s">
        <v>97</v>
      </c>
      <c r="H1926" s="301" t="s">
        <v>4184</v>
      </c>
      <c r="I1926">
        <v>27</v>
      </c>
      <c r="J1926">
        <v>2025</v>
      </c>
    </row>
    <row r="1927" spans="1:10">
      <c r="A1927">
        <v>86104</v>
      </c>
      <c r="B1927" s="46">
        <v>45896</v>
      </c>
      <c r="C1927">
        <v>1756308073</v>
      </c>
      <c r="D1927" s="301" t="s">
        <v>99</v>
      </c>
      <c r="E1927" s="301" t="s">
        <v>14581</v>
      </c>
      <c r="F1927" s="301" t="s">
        <v>31</v>
      </c>
      <c r="G1927" s="301" t="s">
        <v>97</v>
      </c>
      <c r="H1927" s="301" t="s">
        <v>4184</v>
      </c>
      <c r="I1927">
        <v>27</v>
      </c>
      <c r="J1927">
        <v>2025</v>
      </c>
    </row>
    <row r="1928" spans="1:10">
      <c r="A1928">
        <v>86109</v>
      </c>
      <c r="B1928" s="46">
        <v>45896</v>
      </c>
      <c r="C1928">
        <v>1756308187</v>
      </c>
      <c r="D1928" s="301" t="s">
        <v>99</v>
      </c>
      <c r="E1928" s="301" t="s">
        <v>14581</v>
      </c>
      <c r="F1928" s="301" t="s">
        <v>508</v>
      </c>
      <c r="G1928" s="301" t="s">
        <v>98</v>
      </c>
      <c r="H1928" s="301" t="s">
        <v>4184</v>
      </c>
      <c r="I1928">
        <v>27</v>
      </c>
      <c r="J1928">
        <v>2025</v>
      </c>
    </row>
    <row r="1929" spans="1:10">
      <c r="A1929">
        <v>86138</v>
      </c>
      <c r="B1929" s="46">
        <v>45896</v>
      </c>
      <c r="C1929">
        <v>1756309351</v>
      </c>
      <c r="D1929" s="301" t="s">
        <v>99</v>
      </c>
      <c r="E1929" s="301" t="s">
        <v>4317</v>
      </c>
      <c r="F1929" s="301" t="s">
        <v>29</v>
      </c>
      <c r="G1929" s="301" t="s">
        <v>97</v>
      </c>
      <c r="H1929" s="301" t="s">
        <v>4184</v>
      </c>
      <c r="I1929">
        <v>27</v>
      </c>
      <c r="J1929">
        <v>2025</v>
      </c>
    </row>
    <row r="1930" spans="1:10">
      <c r="A1930">
        <v>86151</v>
      </c>
      <c r="B1930" s="46">
        <v>45896</v>
      </c>
      <c r="C1930">
        <v>1756309924</v>
      </c>
      <c r="D1930" s="301" t="s">
        <v>99</v>
      </c>
      <c r="E1930" s="301" t="s">
        <v>4317</v>
      </c>
      <c r="F1930" s="301" t="s">
        <v>27</v>
      </c>
      <c r="G1930" s="301" t="s">
        <v>98</v>
      </c>
      <c r="H1930" s="301" t="s">
        <v>4184</v>
      </c>
      <c r="I1930">
        <v>27</v>
      </c>
      <c r="J1930">
        <v>2025</v>
      </c>
    </row>
    <row r="1931" spans="1:10">
      <c r="A1931">
        <v>86155</v>
      </c>
      <c r="B1931" s="46">
        <v>45896</v>
      </c>
      <c r="C1931">
        <v>1756310190</v>
      </c>
      <c r="D1931" s="301" t="s">
        <v>99</v>
      </c>
      <c r="E1931" s="301" t="s">
        <v>14581</v>
      </c>
      <c r="F1931" s="301" t="s">
        <v>31</v>
      </c>
      <c r="G1931" s="301" t="s">
        <v>97</v>
      </c>
      <c r="H1931" s="301" t="s">
        <v>4184</v>
      </c>
      <c r="I1931">
        <v>27</v>
      </c>
      <c r="J1931">
        <v>2025</v>
      </c>
    </row>
    <row r="1932" spans="1:10">
      <c r="A1932">
        <v>86163</v>
      </c>
      <c r="B1932" s="46">
        <v>45896</v>
      </c>
      <c r="C1932">
        <v>1756310531</v>
      </c>
      <c r="D1932" s="301" t="s">
        <v>99</v>
      </c>
      <c r="E1932" s="301" t="s">
        <v>14581</v>
      </c>
      <c r="F1932" s="301" t="s">
        <v>12</v>
      </c>
      <c r="G1932" s="301" t="s">
        <v>97</v>
      </c>
      <c r="H1932" s="301" t="s">
        <v>4184</v>
      </c>
      <c r="I1932">
        <v>27</v>
      </c>
      <c r="J1932">
        <v>2025</v>
      </c>
    </row>
    <row r="1933" spans="1:10">
      <c r="A1933">
        <v>86167</v>
      </c>
      <c r="B1933" s="46">
        <v>45896</v>
      </c>
      <c r="C1933">
        <v>1756310620</v>
      </c>
      <c r="D1933" s="301" t="s">
        <v>99</v>
      </c>
      <c r="E1933" s="301" t="s">
        <v>14581</v>
      </c>
      <c r="F1933" s="301" t="s">
        <v>16</v>
      </c>
      <c r="G1933" s="301" t="s">
        <v>98</v>
      </c>
      <c r="H1933" s="301" t="s">
        <v>4184</v>
      </c>
      <c r="I1933">
        <v>27</v>
      </c>
      <c r="J1933">
        <v>2025</v>
      </c>
    </row>
    <row r="1934" spans="1:10">
      <c r="A1934">
        <v>86174</v>
      </c>
      <c r="B1934" s="46">
        <v>45896</v>
      </c>
      <c r="C1934">
        <v>1756311028</v>
      </c>
      <c r="D1934" s="301" t="s">
        <v>99</v>
      </c>
      <c r="E1934" s="301" t="s">
        <v>4317</v>
      </c>
      <c r="F1934" s="301" t="s">
        <v>29</v>
      </c>
      <c r="G1934" s="301" t="s">
        <v>98</v>
      </c>
      <c r="H1934" s="301" t="s">
        <v>4184</v>
      </c>
      <c r="I1934">
        <v>27</v>
      </c>
      <c r="J1934">
        <v>2025</v>
      </c>
    </row>
    <row r="1935" spans="1:10">
      <c r="A1935">
        <v>86187</v>
      </c>
      <c r="B1935" s="46">
        <v>45896</v>
      </c>
      <c r="C1935">
        <v>1756311741</v>
      </c>
      <c r="D1935" s="301" t="s">
        <v>99</v>
      </c>
      <c r="E1935" s="301" t="s">
        <v>4317</v>
      </c>
      <c r="F1935" s="301" t="s">
        <v>31</v>
      </c>
      <c r="G1935" s="301" t="s">
        <v>97</v>
      </c>
      <c r="H1935" s="301" t="s">
        <v>4184</v>
      </c>
      <c r="I1935">
        <v>27</v>
      </c>
      <c r="J1935">
        <v>2025</v>
      </c>
    </row>
    <row r="1936" spans="1:10">
      <c r="A1936">
        <v>86189</v>
      </c>
      <c r="B1936" s="46">
        <v>45896</v>
      </c>
      <c r="C1936">
        <v>1756311845</v>
      </c>
      <c r="D1936" s="301" t="s">
        <v>99</v>
      </c>
      <c r="E1936" s="301" t="s">
        <v>4317</v>
      </c>
      <c r="F1936" s="301" t="s">
        <v>27</v>
      </c>
      <c r="G1936" s="301" t="s">
        <v>97</v>
      </c>
      <c r="H1936" s="301" t="s">
        <v>4184</v>
      </c>
      <c r="I1936">
        <v>27</v>
      </c>
      <c r="J1936">
        <v>2025</v>
      </c>
    </row>
    <row r="1937" spans="1:10">
      <c r="A1937">
        <v>86196</v>
      </c>
      <c r="B1937" s="46">
        <v>45896</v>
      </c>
      <c r="C1937">
        <v>1756312183</v>
      </c>
      <c r="D1937" s="301" t="s">
        <v>99</v>
      </c>
      <c r="E1937" s="301" t="s">
        <v>14581</v>
      </c>
      <c r="F1937" s="301" t="s">
        <v>31</v>
      </c>
      <c r="G1937" s="301" t="s">
        <v>97</v>
      </c>
      <c r="H1937" s="301" t="s">
        <v>4184</v>
      </c>
      <c r="I1937">
        <v>27</v>
      </c>
      <c r="J1937">
        <v>2025</v>
      </c>
    </row>
    <row r="1938" spans="1:10">
      <c r="A1938">
        <v>86197</v>
      </c>
      <c r="B1938" s="46">
        <v>45896</v>
      </c>
      <c r="C1938">
        <v>1756312242</v>
      </c>
      <c r="D1938" s="301" t="s">
        <v>99</v>
      </c>
      <c r="E1938" s="301" t="s">
        <v>14581</v>
      </c>
      <c r="F1938" s="301" t="s">
        <v>12</v>
      </c>
      <c r="G1938" s="301" t="s">
        <v>98</v>
      </c>
      <c r="H1938" s="301" t="s">
        <v>4184</v>
      </c>
      <c r="I1938">
        <v>27</v>
      </c>
      <c r="J1938">
        <v>2025</v>
      </c>
    </row>
    <row r="1939" spans="1:10">
      <c r="A1939">
        <v>86219</v>
      </c>
      <c r="B1939" s="46">
        <v>45896</v>
      </c>
      <c r="C1939">
        <v>1756313347</v>
      </c>
      <c r="D1939" s="301" t="s">
        <v>99</v>
      </c>
      <c r="E1939" s="301" t="s">
        <v>4317</v>
      </c>
      <c r="F1939" s="301" t="s">
        <v>12</v>
      </c>
      <c r="G1939" s="301" t="s">
        <v>97</v>
      </c>
      <c r="H1939" s="301" t="s">
        <v>4184</v>
      </c>
      <c r="I1939">
        <v>27</v>
      </c>
      <c r="J1939">
        <v>2025</v>
      </c>
    </row>
    <row r="1940" spans="1:10">
      <c r="A1940">
        <v>86229</v>
      </c>
      <c r="B1940" s="46">
        <v>45896</v>
      </c>
      <c r="C1940">
        <v>1756313875</v>
      </c>
      <c r="D1940" s="301" t="s">
        <v>99</v>
      </c>
      <c r="E1940" s="301" t="s">
        <v>4317</v>
      </c>
      <c r="F1940" s="301" t="s">
        <v>12</v>
      </c>
      <c r="G1940" s="301" t="s">
        <v>98</v>
      </c>
      <c r="H1940" s="301" t="s">
        <v>4184</v>
      </c>
      <c r="I1940">
        <v>27</v>
      </c>
      <c r="J1940">
        <v>2025</v>
      </c>
    </row>
    <row r="1941" spans="1:10">
      <c r="A1941">
        <v>86252</v>
      </c>
      <c r="B1941" s="46">
        <v>45896</v>
      </c>
      <c r="C1941">
        <v>1756315343</v>
      </c>
      <c r="D1941" s="301" t="s">
        <v>99</v>
      </c>
      <c r="E1941" s="301" t="s">
        <v>14581</v>
      </c>
      <c r="F1941" s="301" t="s">
        <v>14540</v>
      </c>
      <c r="G1941" s="301" t="s">
        <v>97</v>
      </c>
      <c r="H1941" s="301" t="s">
        <v>4184</v>
      </c>
      <c r="I1941">
        <v>27</v>
      </c>
      <c r="J1941">
        <v>2025</v>
      </c>
    </row>
    <row r="1942" spans="1:10">
      <c r="A1942">
        <v>86265</v>
      </c>
      <c r="B1942" s="46">
        <v>45896</v>
      </c>
      <c r="C1942">
        <v>1756315621</v>
      </c>
      <c r="D1942" s="301" t="s">
        <v>99</v>
      </c>
      <c r="E1942" s="301" t="s">
        <v>14581</v>
      </c>
      <c r="F1942" s="301" t="s">
        <v>507</v>
      </c>
      <c r="G1942" s="301" t="s">
        <v>98</v>
      </c>
      <c r="H1942" s="301" t="s">
        <v>4184</v>
      </c>
      <c r="I1942">
        <v>27</v>
      </c>
      <c r="J1942">
        <v>2025</v>
      </c>
    </row>
    <row r="1943" spans="1:10">
      <c r="A1943">
        <v>86268</v>
      </c>
      <c r="B1943" s="46">
        <v>45896</v>
      </c>
      <c r="C1943">
        <v>1756315784</v>
      </c>
      <c r="D1943" s="301" t="s">
        <v>99</v>
      </c>
      <c r="E1943" s="301" t="s">
        <v>4317</v>
      </c>
      <c r="F1943" s="301" t="s">
        <v>12</v>
      </c>
      <c r="G1943" s="301" t="s">
        <v>97</v>
      </c>
      <c r="H1943" s="301" t="s">
        <v>4184</v>
      </c>
      <c r="I1943">
        <v>27</v>
      </c>
      <c r="J1943">
        <v>2025</v>
      </c>
    </row>
    <row r="1944" spans="1:10">
      <c r="A1944">
        <v>86270</v>
      </c>
      <c r="B1944" s="46">
        <v>45896</v>
      </c>
      <c r="C1944">
        <v>1756315959</v>
      </c>
      <c r="D1944" s="301" t="s">
        <v>99</v>
      </c>
      <c r="E1944" s="301" t="s">
        <v>4317</v>
      </c>
      <c r="F1944" s="301" t="s">
        <v>30</v>
      </c>
      <c r="G1944" s="301" t="s">
        <v>98</v>
      </c>
      <c r="H1944" s="301" t="s">
        <v>4184</v>
      </c>
      <c r="I1944">
        <v>27</v>
      </c>
      <c r="J1944">
        <v>2025</v>
      </c>
    </row>
    <row r="1945" spans="1:10">
      <c r="A1945">
        <v>86287</v>
      </c>
      <c r="B1945" s="46">
        <v>45896</v>
      </c>
      <c r="C1945">
        <v>1756317030</v>
      </c>
      <c r="D1945" s="301" t="s">
        <v>99</v>
      </c>
      <c r="E1945" s="301" t="s">
        <v>14581</v>
      </c>
      <c r="F1945" s="301" t="s">
        <v>31</v>
      </c>
      <c r="G1945" s="301" t="s">
        <v>97</v>
      </c>
      <c r="H1945" s="301" t="s">
        <v>4184</v>
      </c>
      <c r="I1945">
        <v>27</v>
      </c>
      <c r="J1945">
        <v>2025</v>
      </c>
    </row>
    <row r="1946" spans="1:10">
      <c r="A1946">
        <v>86296</v>
      </c>
      <c r="B1946" s="46">
        <v>45896</v>
      </c>
      <c r="C1946">
        <v>1756317661</v>
      </c>
      <c r="D1946" s="301" t="s">
        <v>99</v>
      </c>
      <c r="E1946" s="301" t="s">
        <v>14581</v>
      </c>
      <c r="F1946" s="301" t="s">
        <v>14540</v>
      </c>
      <c r="G1946" s="301" t="s">
        <v>98</v>
      </c>
      <c r="H1946" s="301" t="s">
        <v>4184</v>
      </c>
      <c r="I1946">
        <v>27</v>
      </c>
      <c r="J1946">
        <v>2025</v>
      </c>
    </row>
    <row r="1947" spans="1:10">
      <c r="A1947">
        <v>86310</v>
      </c>
      <c r="B1947" s="46">
        <v>45896</v>
      </c>
      <c r="C1947">
        <v>1756318395</v>
      </c>
      <c r="D1947" s="301" t="s">
        <v>99</v>
      </c>
      <c r="E1947" s="301" t="s">
        <v>4317</v>
      </c>
      <c r="F1947" s="301" t="s">
        <v>30</v>
      </c>
      <c r="G1947" s="301" t="s">
        <v>97</v>
      </c>
      <c r="H1947" s="301" t="s">
        <v>4184</v>
      </c>
      <c r="I1947">
        <v>27</v>
      </c>
      <c r="J1947">
        <v>2025</v>
      </c>
    </row>
    <row r="1948" spans="1:10">
      <c r="A1948">
        <v>86339</v>
      </c>
      <c r="B1948" s="46">
        <v>45896</v>
      </c>
      <c r="C1948">
        <v>1756319915</v>
      </c>
      <c r="D1948" s="301" t="s">
        <v>99</v>
      </c>
      <c r="E1948" s="301" t="s">
        <v>14581</v>
      </c>
      <c r="F1948" s="301" t="s">
        <v>20</v>
      </c>
      <c r="G1948" s="301" t="s">
        <v>97</v>
      </c>
      <c r="H1948" s="301" t="s">
        <v>4184</v>
      </c>
      <c r="I1948">
        <v>27</v>
      </c>
      <c r="J1948">
        <v>2025</v>
      </c>
    </row>
    <row r="1949" spans="1:10">
      <c r="A1949">
        <v>86351</v>
      </c>
      <c r="B1949" s="46">
        <v>45896</v>
      </c>
      <c r="C1949">
        <v>1756320557</v>
      </c>
      <c r="D1949" s="301" t="s">
        <v>99</v>
      </c>
      <c r="E1949" s="301" t="s">
        <v>14581</v>
      </c>
      <c r="F1949" s="301" t="s">
        <v>31</v>
      </c>
      <c r="G1949" s="301" t="s">
        <v>97</v>
      </c>
      <c r="H1949" s="301" t="s">
        <v>4184</v>
      </c>
      <c r="I1949">
        <v>27</v>
      </c>
      <c r="J1949">
        <v>2025</v>
      </c>
    </row>
    <row r="1950" spans="1:10">
      <c r="A1950">
        <v>86359</v>
      </c>
      <c r="B1950" s="46">
        <v>45896</v>
      </c>
      <c r="C1950">
        <v>1756320782</v>
      </c>
      <c r="D1950" s="301" t="s">
        <v>99</v>
      </c>
      <c r="E1950" s="301" t="s">
        <v>14581</v>
      </c>
      <c r="F1950" s="301" t="s">
        <v>25</v>
      </c>
      <c r="G1950" s="301" t="s">
        <v>98</v>
      </c>
      <c r="H1950" s="301" t="s">
        <v>4184</v>
      </c>
      <c r="I1950">
        <v>27</v>
      </c>
      <c r="J1950">
        <v>2025</v>
      </c>
    </row>
    <row r="1951" spans="1:10">
      <c r="A1951">
        <v>86363</v>
      </c>
      <c r="B1951" s="46">
        <v>45896</v>
      </c>
      <c r="C1951">
        <v>1756320856</v>
      </c>
      <c r="D1951" s="301" t="s">
        <v>99</v>
      </c>
      <c r="E1951" s="301" t="s">
        <v>14581</v>
      </c>
      <c r="F1951" s="301" t="s">
        <v>8</v>
      </c>
      <c r="G1951" s="301" t="s">
        <v>98</v>
      </c>
      <c r="H1951" s="301" t="s">
        <v>4184</v>
      </c>
      <c r="I1951">
        <v>27</v>
      </c>
      <c r="J1951">
        <v>2025</v>
      </c>
    </row>
    <row r="1952" spans="1:10">
      <c r="A1952">
        <v>86368</v>
      </c>
      <c r="B1952" s="46">
        <v>45896</v>
      </c>
      <c r="C1952">
        <v>1756321053</v>
      </c>
      <c r="D1952" s="301" t="s">
        <v>99</v>
      </c>
      <c r="E1952" s="301" t="s">
        <v>14581</v>
      </c>
      <c r="F1952" s="301" t="s">
        <v>31</v>
      </c>
      <c r="G1952" s="301" t="s">
        <v>98</v>
      </c>
      <c r="H1952" s="301" t="s">
        <v>4184</v>
      </c>
      <c r="I1952">
        <v>27</v>
      </c>
      <c r="J1952">
        <v>2025</v>
      </c>
    </row>
    <row r="1953" spans="1:10">
      <c r="A1953">
        <v>86380</v>
      </c>
      <c r="B1953" s="46">
        <v>45896</v>
      </c>
      <c r="C1953">
        <v>1756321575</v>
      </c>
      <c r="D1953" s="301" t="s">
        <v>99</v>
      </c>
      <c r="E1953" s="301" t="s">
        <v>14581</v>
      </c>
      <c r="F1953" s="301" t="s">
        <v>29</v>
      </c>
      <c r="G1953" s="301" t="s">
        <v>98</v>
      </c>
      <c r="H1953" s="301" t="s">
        <v>4184</v>
      </c>
      <c r="I1953">
        <v>27</v>
      </c>
      <c r="J1953">
        <v>2025</v>
      </c>
    </row>
    <row r="1954" spans="1:10">
      <c r="A1954">
        <v>86385</v>
      </c>
      <c r="B1954" s="46">
        <v>45896</v>
      </c>
      <c r="C1954">
        <v>1756321754</v>
      </c>
      <c r="D1954" s="301" t="s">
        <v>99</v>
      </c>
      <c r="E1954" s="301" t="s">
        <v>4317</v>
      </c>
      <c r="F1954" s="301" t="s">
        <v>30</v>
      </c>
      <c r="G1954" s="301" t="s">
        <v>97</v>
      </c>
      <c r="H1954" s="301" t="s">
        <v>4184</v>
      </c>
      <c r="I1954">
        <v>27</v>
      </c>
      <c r="J1954">
        <v>2025</v>
      </c>
    </row>
    <row r="1955" spans="1:10">
      <c r="A1955">
        <v>86405</v>
      </c>
      <c r="B1955" s="46">
        <v>45896</v>
      </c>
      <c r="C1955">
        <v>1756323157</v>
      </c>
      <c r="D1955" s="301" t="s">
        <v>99</v>
      </c>
      <c r="E1955" s="301" t="s">
        <v>14581</v>
      </c>
      <c r="F1955" s="301" t="s">
        <v>19</v>
      </c>
      <c r="G1955" s="301" t="s">
        <v>98</v>
      </c>
      <c r="H1955" s="301" t="s">
        <v>4184</v>
      </c>
      <c r="I1955">
        <v>27</v>
      </c>
      <c r="J1955">
        <v>2025</v>
      </c>
    </row>
    <row r="1956" spans="1:10">
      <c r="A1956">
        <v>86429</v>
      </c>
      <c r="B1956" s="46">
        <v>45896</v>
      </c>
      <c r="C1956">
        <v>1756324581</v>
      </c>
      <c r="D1956" s="301" t="s">
        <v>99</v>
      </c>
      <c r="E1956" s="301" t="s">
        <v>14581</v>
      </c>
      <c r="F1956" s="301" t="s">
        <v>12</v>
      </c>
      <c r="G1956" s="301" t="s">
        <v>98</v>
      </c>
      <c r="H1956" s="301" t="s">
        <v>4184</v>
      </c>
      <c r="I1956">
        <v>27</v>
      </c>
      <c r="J1956">
        <v>2025</v>
      </c>
    </row>
    <row r="1957" spans="1:10">
      <c r="A1957">
        <v>86436</v>
      </c>
      <c r="B1957" s="46">
        <v>45896</v>
      </c>
      <c r="C1957">
        <v>1756324939</v>
      </c>
      <c r="D1957" s="301" t="s">
        <v>99</v>
      </c>
      <c r="E1957" s="301" t="s">
        <v>14581</v>
      </c>
      <c r="F1957" s="301" t="s">
        <v>32</v>
      </c>
      <c r="G1957" s="301" t="s">
        <v>97</v>
      </c>
      <c r="H1957" s="301" t="s">
        <v>4184</v>
      </c>
      <c r="I1957">
        <v>27</v>
      </c>
      <c r="J1957">
        <v>2025</v>
      </c>
    </row>
    <row r="1958" spans="1:10">
      <c r="A1958">
        <v>86442</v>
      </c>
      <c r="B1958" s="46">
        <v>45896</v>
      </c>
      <c r="C1958">
        <v>1756326580</v>
      </c>
      <c r="D1958" s="301" t="s">
        <v>99</v>
      </c>
      <c r="E1958" s="301" t="s">
        <v>4317</v>
      </c>
      <c r="F1958" s="301" t="s">
        <v>12</v>
      </c>
      <c r="G1958" s="301" t="s">
        <v>97</v>
      </c>
      <c r="H1958" s="301" t="s">
        <v>4184</v>
      </c>
      <c r="I1958">
        <v>27</v>
      </c>
      <c r="J1958">
        <v>2025</v>
      </c>
    </row>
    <row r="1959" spans="1:10">
      <c r="A1959">
        <v>86449</v>
      </c>
      <c r="B1959" s="46">
        <v>45896</v>
      </c>
      <c r="C1959">
        <v>1756327433</v>
      </c>
      <c r="D1959" s="301" t="s">
        <v>99</v>
      </c>
      <c r="E1959" s="301" t="s">
        <v>4317</v>
      </c>
      <c r="F1959" s="301" t="s">
        <v>31</v>
      </c>
      <c r="G1959" s="301" t="s">
        <v>98</v>
      </c>
      <c r="H1959" s="301" t="s">
        <v>4184</v>
      </c>
      <c r="I1959">
        <v>27</v>
      </c>
      <c r="J1959">
        <v>2025</v>
      </c>
    </row>
    <row r="1960" spans="1:10">
      <c r="A1960">
        <v>86472</v>
      </c>
      <c r="B1960" s="46">
        <v>45897</v>
      </c>
      <c r="C1960">
        <v>1756384568</v>
      </c>
      <c r="D1960" s="301" t="s">
        <v>99</v>
      </c>
      <c r="E1960" s="301" t="s">
        <v>4317</v>
      </c>
      <c r="F1960" s="301" t="s">
        <v>29</v>
      </c>
      <c r="G1960" s="301" t="s">
        <v>97</v>
      </c>
      <c r="H1960" s="301" t="s">
        <v>4184</v>
      </c>
      <c r="I1960">
        <v>28</v>
      </c>
      <c r="J1960">
        <v>2025</v>
      </c>
    </row>
    <row r="1961" spans="1:10">
      <c r="A1961">
        <v>86479</v>
      </c>
      <c r="B1961" s="46">
        <v>45897</v>
      </c>
      <c r="C1961">
        <v>1756384935</v>
      </c>
      <c r="D1961" s="301" t="s">
        <v>99</v>
      </c>
      <c r="E1961" s="301" t="s">
        <v>4317</v>
      </c>
      <c r="F1961" s="301" t="s">
        <v>30</v>
      </c>
      <c r="G1961" s="301" t="s">
        <v>97</v>
      </c>
      <c r="H1961" s="301" t="s">
        <v>4184</v>
      </c>
      <c r="I1961">
        <v>28</v>
      </c>
      <c r="J1961">
        <v>2025</v>
      </c>
    </row>
    <row r="1962" spans="1:10">
      <c r="A1962">
        <v>86482</v>
      </c>
      <c r="B1962" s="46">
        <v>45897</v>
      </c>
      <c r="C1962">
        <v>1756385015</v>
      </c>
      <c r="D1962" s="301" t="s">
        <v>99</v>
      </c>
      <c r="E1962" s="301" t="s">
        <v>14581</v>
      </c>
      <c r="F1962" s="301" t="s">
        <v>23</v>
      </c>
      <c r="G1962" s="301" t="s">
        <v>97</v>
      </c>
      <c r="H1962" s="301" t="s">
        <v>4184</v>
      </c>
      <c r="I1962">
        <v>28</v>
      </c>
      <c r="J1962">
        <v>2025</v>
      </c>
    </row>
    <row r="1963" spans="1:10">
      <c r="A1963">
        <v>86507</v>
      </c>
      <c r="B1963" s="46">
        <v>45897</v>
      </c>
      <c r="C1963">
        <v>1756386078</v>
      </c>
      <c r="D1963" s="301" t="s">
        <v>99</v>
      </c>
      <c r="E1963" s="301" t="s">
        <v>14581</v>
      </c>
      <c r="F1963" s="301" t="s">
        <v>8</v>
      </c>
      <c r="G1963" s="301" t="s">
        <v>98</v>
      </c>
      <c r="H1963" s="301" t="s">
        <v>4184</v>
      </c>
      <c r="I1963">
        <v>28</v>
      </c>
      <c r="J1963">
        <v>2025</v>
      </c>
    </row>
    <row r="1964" spans="1:10">
      <c r="A1964">
        <v>86527</v>
      </c>
      <c r="B1964" s="46">
        <v>45897</v>
      </c>
      <c r="C1964">
        <v>1756387657</v>
      </c>
      <c r="D1964" s="301" t="s">
        <v>99</v>
      </c>
      <c r="E1964" s="301" t="s">
        <v>14581</v>
      </c>
      <c r="F1964" s="301" t="s">
        <v>29</v>
      </c>
      <c r="G1964" s="301" t="s">
        <v>98</v>
      </c>
      <c r="H1964" s="301" t="s">
        <v>4184</v>
      </c>
      <c r="I1964">
        <v>28</v>
      </c>
      <c r="J1964">
        <v>2025</v>
      </c>
    </row>
    <row r="1965" spans="1:10">
      <c r="A1965">
        <v>86540</v>
      </c>
      <c r="B1965" s="46">
        <v>45897</v>
      </c>
      <c r="C1965">
        <v>1756388192</v>
      </c>
      <c r="D1965" s="301" t="s">
        <v>99</v>
      </c>
      <c r="E1965" s="301" t="s">
        <v>4317</v>
      </c>
      <c r="F1965" s="301" t="s">
        <v>12</v>
      </c>
      <c r="G1965" s="301" t="s">
        <v>98</v>
      </c>
      <c r="H1965" s="301" t="s">
        <v>4184</v>
      </c>
      <c r="I1965">
        <v>28</v>
      </c>
      <c r="J1965">
        <v>2025</v>
      </c>
    </row>
    <row r="1966" spans="1:10">
      <c r="A1966">
        <v>86543</v>
      </c>
      <c r="B1966" s="46">
        <v>45897</v>
      </c>
      <c r="C1966">
        <v>1756388302</v>
      </c>
      <c r="D1966" s="301" t="s">
        <v>99</v>
      </c>
      <c r="E1966" s="301" t="s">
        <v>4317</v>
      </c>
      <c r="F1966" s="301" t="s">
        <v>32</v>
      </c>
      <c r="G1966" s="301" t="s">
        <v>97</v>
      </c>
      <c r="H1966" s="301" t="s">
        <v>4184</v>
      </c>
      <c r="I1966">
        <v>28</v>
      </c>
      <c r="J1966">
        <v>2025</v>
      </c>
    </row>
    <row r="1967" spans="1:10">
      <c r="A1967">
        <v>86569</v>
      </c>
      <c r="B1967" s="46">
        <v>45897</v>
      </c>
      <c r="C1967">
        <v>1756389823</v>
      </c>
      <c r="D1967" s="301" t="s">
        <v>99</v>
      </c>
      <c r="E1967" s="301" t="s">
        <v>189</v>
      </c>
      <c r="F1967" s="301" t="s">
        <v>20</v>
      </c>
      <c r="G1967" s="301" t="s">
        <v>98</v>
      </c>
      <c r="H1967" s="301" t="s">
        <v>4184</v>
      </c>
      <c r="I1967">
        <v>28</v>
      </c>
      <c r="J1967">
        <v>2025</v>
      </c>
    </row>
    <row r="1968" spans="1:10">
      <c r="A1968">
        <v>86572</v>
      </c>
      <c r="B1968" s="46">
        <v>45897</v>
      </c>
      <c r="C1968">
        <v>1756389897</v>
      </c>
      <c r="D1968" s="301" t="s">
        <v>99</v>
      </c>
      <c r="E1968" s="301" t="s">
        <v>14581</v>
      </c>
      <c r="F1968" s="301" t="s">
        <v>32</v>
      </c>
      <c r="G1968" s="301" t="s">
        <v>98</v>
      </c>
      <c r="H1968" s="301" t="s">
        <v>4184</v>
      </c>
      <c r="I1968">
        <v>28</v>
      </c>
      <c r="J1968">
        <v>2025</v>
      </c>
    </row>
    <row r="1969" spans="1:10">
      <c r="A1969">
        <v>86581</v>
      </c>
      <c r="B1969" s="46">
        <v>45897</v>
      </c>
      <c r="C1969">
        <v>1756390244</v>
      </c>
      <c r="D1969" s="301" t="s">
        <v>99</v>
      </c>
      <c r="E1969" s="301" t="s">
        <v>4317</v>
      </c>
      <c r="F1969" s="301" t="s">
        <v>12</v>
      </c>
      <c r="G1969" s="301" t="s">
        <v>98</v>
      </c>
      <c r="H1969" s="301" t="s">
        <v>4184</v>
      </c>
      <c r="I1969">
        <v>28</v>
      </c>
      <c r="J1969">
        <v>2025</v>
      </c>
    </row>
    <row r="1970" spans="1:10">
      <c r="A1970">
        <v>86590</v>
      </c>
      <c r="B1970" s="46">
        <v>45897</v>
      </c>
      <c r="C1970">
        <v>1756390629</v>
      </c>
      <c r="D1970" s="301" t="s">
        <v>99</v>
      </c>
      <c r="E1970" s="301" t="s">
        <v>4317</v>
      </c>
      <c r="F1970" s="301" t="s">
        <v>31</v>
      </c>
      <c r="G1970" s="301" t="s">
        <v>97</v>
      </c>
      <c r="H1970" s="301" t="s">
        <v>4184</v>
      </c>
      <c r="I1970">
        <v>28</v>
      </c>
      <c r="J1970">
        <v>2025</v>
      </c>
    </row>
    <row r="1971" spans="1:10">
      <c r="A1971">
        <v>86593</v>
      </c>
      <c r="B1971" s="46">
        <v>45897</v>
      </c>
      <c r="C1971">
        <v>1756390731</v>
      </c>
      <c r="D1971" s="301" t="s">
        <v>99</v>
      </c>
      <c r="E1971" s="301" t="s">
        <v>14581</v>
      </c>
      <c r="F1971" s="301" t="s">
        <v>508</v>
      </c>
      <c r="G1971" s="301" t="s">
        <v>98</v>
      </c>
      <c r="H1971" s="301" t="s">
        <v>4184</v>
      </c>
      <c r="I1971">
        <v>28</v>
      </c>
      <c r="J1971">
        <v>2025</v>
      </c>
    </row>
    <row r="1972" spans="1:10">
      <c r="A1972">
        <v>86679</v>
      </c>
      <c r="B1972" s="46">
        <v>45897</v>
      </c>
      <c r="C1972">
        <v>1756394463</v>
      </c>
      <c r="D1972" s="301" t="s">
        <v>99</v>
      </c>
      <c r="E1972" s="301" t="s">
        <v>14581</v>
      </c>
      <c r="F1972" s="301" t="s">
        <v>32</v>
      </c>
      <c r="G1972" s="301" t="s">
        <v>97</v>
      </c>
      <c r="H1972" s="301" t="s">
        <v>4184</v>
      </c>
      <c r="I1972">
        <v>28</v>
      </c>
      <c r="J1972">
        <v>2025</v>
      </c>
    </row>
    <row r="1973" spans="1:10">
      <c r="A1973">
        <v>86696</v>
      </c>
      <c r="B1973" s="46">
        <v>45897</v>
      </c>
      <c r="C1973">
        <v>1756395181</v>
      </c>
      <c r="D1973" s="301" t="s">
        <v>99</v>
      </c>
      <c r="E1973" s="301" t="s">
        <v>4317</v>
      </c>
      <c r="F1973" s="301" t="s">
        <v>29</v>
      </c>
      <c r="G1973" s="301" t="s">
        <v>97</v>
      </c>
      <c r="H1973" s="301" t="s">
        <v>4184</v>
      </c>
      <c r="I1973">
        <v>28</v>
      </c>
      <c r="J1973">
        <v>2025</v>
      </c>
    </row>
    <row r="1974" spans="1:10">
      <c r="A1974">
        <v>86708</v>
      </c>
      <c r="B1974" s="46">
        <v>45897</v>
      </c>
      <c r="C1974">
        <v>1756395871</v>
      </c>
      <c r="D1974" s="301" t="s">
        <v>99</v>
      </c>
      <c r="E1974" s="301" t="s">
        <v>4317</v>
      </c>
      <c r="F1974" s="301" t="s">
        <v>12</v>
      </c>
      <c r="G1974" s="301" t="s">
        <v>98</v>
      </c>
      <c r="H1974" s="301" t="s">
        <v>4184</v>
      </c>
      <c r="I1974">
        <v>28</v>
      </c>
      <c r="J1974">
        <v>2025</v>
      </c>
    </row>
    <row r="1975" spans="1:10">
      <c r="A1975">
        <v>86730</v>
      </c>
      <c r="B1975" s="46">
        <v>45897</v>
      </c>
      <c r="C1975">
        <v>1756396975</v>
      </c>
      <c r="D1975" s="301" t="s">
        <v>99</v>
      </c>
      <c r="E1975" s="301" t="s">
        <v>4317</v>
      </c>
      <c r="F1975" s="301" t="s">
        <v>12</v>
      </c>
      <c r="G1975" s="301" t="s">
        <v>97</v>
      </c>
      <c r="H1975" s="301" t="s">
        <v>4184</v>
      </c>
      <c r="I1975">
        <v>28</v>
      </c>
      <c r="J1975">
        <v>2025</v>
      </c>
    </row>
    <row r="1976" spans="1:10">
      <c r="A1976">
        <v>86752</v>
      </c>
      <c r="B1976" s="46">
        <v>45897</v>
      </c>
      <c r="C1976">
        <v>1756398159</v>
      </c>
      <c r="D1976" s="301" t="s">
        <v>99</v>
      </c>
      <c r="E1976" s="301" t="s">
        <v>4317</v>
      </c>
      <c r="F1976" s="301" t="s">
        <v>29</v>
      </c>
      <c r="G1976" s="301" t="s">
        <v>97</v>
      </c>
      <c r="H1976" s="301" t="s">
        <v>4184</v>
      </c>
      <c r="I1976">
        <v>28</v>
      </c>
      <c r="J1976">
        <v>2025</v>
      </c>
    </row>
    <row r="1977" spans="1:10">
      <c r="A1977">
        <v>86773</v>
      </c>
      <c r="B1977" s="46">
        <v>45897</v>
      </c>
      <c r="C1977">
        <v>1756399299</v>
      </c>
      <c r="D1977" s="301" t="s">
        <v>99</v>
      </c>
      <c r="E1977" s="301" t="s">
        <v>14581</v>
      </c>
      <c r="F1977" s="301" t="s">
        <v>31</v>
      </c>
      <c r="G1977" s="301" t="s">
        <v>97</v>
      </c>
      <c r="H1977" s="301" t="s">
        <v>4184</v>
      </c>
      <c r="I1977">
        <v>28</v>
      </c>
      <c r="J1977">
        <v>2025</v>
      </c>
    </row>
    <row r="1978" spans="1:10">
      <c r="A1978">
        <v>86793</v>
      </c>
      <c r="B1978" s="46">
        <v>45897</v>
      </c>
      <c r="C1978">
        <v>1756400456</v>
      </c>
      <c r="D1978" s="301" t="s">
        <v>99</v>
      </c>
      <c r="E1978" s="301" t="s">
        <v>4317</v>
      </c>
      <c r="F1978" s="301" t="s">
        <v>14547</v>
      </c>
      <c r="G1978" s="301" t="s">
        <v>97</v>
      </c>
      <c r="H1978" s="301" t="s">
        <v>4184</v>
      </c>
      <c r="I1978">
        <v>28</v>
      </c>
      <c r="J1978">
        <v>2025</v>
      </c>
    </row>
    <row r="1979" spans="1:10">
      <c r="A1979">
        <v>86798</v>
      </c>
      <c r="B1979" s="46">
        <v>45897</v>
      </c>
      <c r="C1979">
        <v>1756400753</v>
      </c>
      <c r="D1979" s="301" t="s">
        <v>99</v>
      </c>
      <c r="E1979" s="301" t="s">
        <v>4317</v>
      </c>
      <c r="F1979" s="301" t="s">
        <v>22</v>
      </c>
      <c r="G1979" s="301" t="s">
        <v>98</v>
      </c>
      <c r="H1979" s="301" t="s">
        <v>4184</v>
      </c>
      <c r="I1979">
        <v>28</v>
      </c>
      <c r="J1979">
        <v>2025</v>
      </c>
    </row>
    <row r="1980" spans="1:10">
      <c r="A1980">
        <v>86810</v>
      </c>
      <c r="B1980" s="46">
        <v>45897</v>
      </c>
      <c r="C1980">
        <v>1756401178</v>
      </c>
      <c r="D1980" s="301" t="s">
        <v>99</v>
      </c>
      <c r="E1980" s="301" t="s">
        <v>14581</v>
      </c>
      <c r="F1980" s="301" t="s">
        <v>31</v>
      </c>
      <c r="G1980" s="301" t="s">
        <v>97</v>
      </c>
      <c r="H1980" s="301" t="s">
        <v>4184</v>
      </c>
      <c r="I1980">
        <v>28</v>
      </c>
      <c r="J1980">
        <v>2025</v>
      </c>
    </row>
    <row r="1981" spans="1:10">
      <c r="A1981">
        <v>86818</v>
      </c>
      <c r="B1981" s="46">
        <v>45897</v>
      </c>
      <c r="C1981">
        <v>1756401769</v>
      </c>
      <c r="D1981" s="301" t="s">
        <v>99</v>
      </c>
      <c r="E1981" s="301" t="s">
        <v>4317</v>
      </c>
      <c r="F1981" s="301" t="s">
        <v>12</v>
      </c>
      <c r="G1981" s="301" t="s">
        <v>97</v>
      </c>
      <c r="H1981" s="301" t="s">
        <v>4184</v>
      </c>
      <c r="I1981">
        <v>28</v>
      </c>
      <c r="J1981">
        <v>2025</v>
      </c>
    </row>
    <row r="1982" spans="1:10">
      <c r="A1982">
        <v>86820</v>
      </c>
      <c r="B1982" s="46">
        <v>45897</v>
      </c>
      <c r="C1982">
        <v>1756401783</v>
      </c>
      <c r="D1982" s="301" t="s">
        <v>99</v>
      </c>
      <c r="E1982" s="301" t="s">
        <v>14581</v>
      </c>
      <c r="F1982" s="301" t="s">
        <v>16</v>
      </c>
      <c r="G1982" s="301" t="s">
        <v>98</v>
      </c>
      <c r="H1982" s="301" t="s">
        <v>4184</v>
      </c>
      <c r="I1982">
        <v>28</v>
      </c>
      <c r="J1982">
        <v>2025</v>
      </c>
    </row>
    <row r="1983" spans="1:10">
      <c r="A1983">
        <v>86849</v>
      </c>
      <c r="B1983" s="46">
        <v>45897</v>
      </c>
      <c r="C1983">
        <v>1756403081</v>
      </c>
      <c r="D1983" s="301" t="s">
        <v>99</v>
      </c>
      <c r="E1983" s="301" t="s">
        <v>14581</v>
      </c>
      <c r="F1983" s="301" t="s">
        <v>16</v>
      </c>
      <c r="G1983" s="301" t="s">
        <v>98</v>
      </c>
      <c r="H1983" s="301" t="s">
        <v>4184</v>
      </c>
      <c r="I1983">
        <v>28</v>
      </c>
      <c r="J1983">
        <v>2025</v>
      </c>
    </row>
    <row r="1984" spans="1:10">
      <c r="A1984">
        <v>86915</v>
      </c>
      <c r="B1984" s="46">
        <v>45897</v>
      </c>
      <c r="C1984">
        <v>1756408082</v>
      </c>
      <c r="D1984" s="301" t="s">
        <v>99</v>
      </c>
      <c r="E1984" s="301" t="s">
        <v>14581</v>
      </c>
      <c r="F1984" s="301" t="s">
        <v>31</v>
      </c>
      <c r="G1984" s="301" t="s">
        <v>98</v>
      </c>
      <c r="H1984" s="301" t="s">
        <v>4184</v>
      </c>
      <c r="I1984">
        <v>28</v>
      </c>
      <c r="J1984">
        <v>2025</v>
      </c>
    </row>
    <row r="1985" spans="1:10">
      <c r="A1985">
        <v>86917</v>
      </c>
      <c r="B1985" s="46">
        <v>45897</v>
      </c>
      <c r="C1985">
        <v>1756408431</v>
      </c>
      <c r="D1985" s="301" t="s">
        <v>99</v>
      </c>
      <c r="E1985" s="301" t="s">
        <v>4317</v>
      </c>
      <c r="F1985" s="301" t="s">
        <v>22</v>
      </c>
      <c r="G1985" s="301" t="s">
        <v>98</v>
      </c>
      <c r="H1985" s="301" t="s">
        <v>4184</v>
      </c>
      <c r="I1985">
        <v>28</v>
      </c>
      <c r="J1985">
        <v>2025</v>
      </c>
    </row>
    <row r="1986" spans="1:10">
      <c r="A1986">
        <v>86924</v>
      </c>
      <c r="B1986" s="46">
        <v>45897</v>
      </c>
      <c r="C1986">
        <v>1756408694</v>
      </c>
      <c r="D1986" s="301" t="s">
        <v>99</v>
      </c>
      <c r="E1986" s="301" t="s">
        <v>4317</v>
      </c>
      <c r="F1986" s="301" t="s">
        <v>31</v>
      </c>
      <c r="G1986" s="301" t="s">
        <v>97</v>
      </c>
      <c r="H1986" s="301" t="s">
        <v>4184</v>
      </c>
      <c r="I1986">
        <v>28</v>
      </c>
      <c r="J1986">
        <v>2025</v>
      </c>
    </row>
    <row r="1987" spans="1:10">
      <c r="A1987">
        <v>86934</v>
      </c>
      <c r="B1987" s="46">
        <v>45897</v>
      </c>
      <c r="C1987">
        <v>1756409613</v>
      </c>
      <c r="D1987" s="301" t="s">
        <v>99</v>
      </c>
      <c r="E1987" s="301" t="s">
        <v>4317</v>
      </c>
      <c r="F1987" s="301" t="s">
        <v>12</v>
      </c>
      <c r="G1987" s="301" t="s">
        <v>97</v>
      </c>
      <c r="H1987" s="301" t="s">
        <v>4184</v>
      </c>
      <c r="I1987">
        <v>28</v>
      </c>
      <c r="J1987">
        <v>2025</v>
      </c>
    </row>
    <row r="1988" spans="1:10">
      <c r="A1988">
        <v>86938</v>
      </c>
      <c r="B1988" s="46">
        <v>45897</v>
      </c>
      <c r="C1988">
        <v>1756409919</v>
      </c>
      <c r="D1988" s="301" t="s">
        <v>99</v>
      </c>
      <c r="E1988" s="301" t="s">
        <v>14581</v>
      </c>
      <c r="F1988" s="301" t="s">
        <v>12</v>
      </c>
      <c r="G1988" s="301" t="s">
        <v>98</v>
      </c>
      <c r="H1988" s="301" t="s">
        <v>4184</v>
      </c>
      <c r="I1988">
        <v>28</v>
      </c>
      <c r="J1988">
        <v>2025</v>
      </c>
    </row>
    <row r="1989" spans="1:10">
      <c r="A1989">
        <v>86976</v>
      </c>
      <c r="B1989" s="46">
        <v>45898</v>
      </c>
      <c r="C1989">
        <v>1756469439</v>
      </c>
      <c r="D1989" s="301" t="s">
        <v>99</v>
      </c>
      <c r="E1989" s="301" t="s">
        <v>4317</v>
      </c>
      <c r="F1989" s="301" t="s">
        <v>12</v>
      </c>
      <c r="G1989" s="301" t="s">
        <v>392</v>
      </c>
      <c r="H1989" s="301" t="s">
        <v>4184</v>
      </c>
      <c r="I1989">
        <v>29</v>
      </c>
      <c r="J1989">
        <v>2025</v>
      </c>
    </row>
    <row r="1990" spans="1:10">
      <c r="A1990">
        <v>86987</v>
      </c>
      <c r="B1990" s="46">
        <v>45898</v>
      </c>
      <c r="C1990">
        <v>1756470889</v>
      </c>
      <c r="D1990" s="301" t="s">
        <v>99</v>
      </c>
      <c r="E1990" s="301" t="s">
        <v>14581</v>
      </c>
      <c r="F1990" s="301" t="s">
        <v>12</v>
      </c>
      <c r="G1990" s="301" t="s">
        <v>98</v>
      </c>
      <c r="H1990" s="301" t="s">
        <v>4184</v>
      </c>
      <c r="I1990">
        <v>29</v>
      </c>
      <c r="J1990">
        <v>2025</v>
      </c>
    </row>
    <row r="1991" spans="1:10">
      <c r="A1991">
        <v>86991</v>
      </c>
      <c r="B1991" s="46">
        <v>45898</v>
      </c>
      <c r="C1991">
        <v>1756470942</v>
      </c>
      <c r="D1991" s="301" t="s">
        <v>99</v>
      </c>
      <c r="E1991" s="301" t="s">
        <v>4317</v>
      </c>
      <c r="F1991" s="301" t="s">
        <v>20</v>
      </c>
      <c r="G1991" s="301" t="s">
        <v>97</v>
      </c>
      <c r="H1991" s="301" t="s">
        <v>4184</v>
      </c>
      <c r="I1991">
        <v>29</v>
      </c>
      <c r="J1991">
        <v>2025</v>
      </c>
    </row>
    <row r="1992" spans="1:10">
      <c r="A1992">
        <v>87000</v>
      </c>
      <c r="B1992" s="46">
        <v>45898</v>
      </c>
      <c r="C1992">
        <v>1756471345</v>
      </c>
      <c r="D1992" s="301" t="s">
        <v>99</v>
      </c>
      <c r="E1992" s="301" t="s">
        <v>14581</v>
      </c>
      <c r="F1992" s="301" t="s">
        <v>12</v>
      </c>
      <c r="G1992" s="301" t="s">
        <v>98</v>
      </c>
      <c r="H1992" s="301" t="s">
        <v>4184</v>
      </c>
      <c r="I1992">
        <v>29</v>
      </c>
      <c r="J1992">
        <v>2025</v>
      </c>
    </row>
    <row r="1993" spans="1:10">
      <c r="A1993">
        <v>87025</v>
      </c>
      <c r="B1993" s="46">
        <v>45898</v>
      </c>
      <c r="C1993">
        <v>1756472787</v>
      </c>
      <c r="D1993" s="301" t="s">
        <v>99</v>
      </c>
      <c r="E1993" s="301" t="s">
        <v>4317</v>
      </c>
      <c r="F1993" s="301" t="s">
        <v>29</v>
      </c>
      <c r="G1993" s="301" t="s">
        <v>97</v>
      </c>
      <c r="H1993" s="301" t="s">
        <v>4184</v>
      </c>
      <c r="I1993">
        <v>29</v>
      </c>
      <c r="J1993">
        <v>2025</v>
      </c>
    </row>
    <row r="1994" spans="1:10">
      <c r="A1994">
        <v>87036</v>
      </c>
      <c r="B1994" s="46">
        <v>45898</v>
      </c>
      <c r="C1994">
        <v>1756473697</v>
      </c>
      <c r="D1994" s="301" t="s">
        <v>99</v>
      </c>
      <c r="E1994" s="301" t="s">
        <v>14581</v>
      </c>
      <c r="F1994" s="301" t="s">
        <v>30</v>
      </c>
      <c r="G1994" s="301" t="s">
        <v>97</v>
      </c>
      <c r="H1994" s="301" t="s">
        <v>4184</v>
      </c>
      <c r="I1994">
        <v>29</v>
      </c>
      <c r="J1994">
        <v>2025</v>
      </c>
    </row>
    <row r="1995" spans="1:10">
      <c r="A1995">
        <v>87037</v>
      </c>
      <c r="B1995" s="46">
        <v>45898</v>
      </c>
      <c r="C1995">
        <v>1756473871</v>
      </c>
      <c r="D1995" s="301" t="s">
        <v>99</v>
      </c>
      <c r="E1995" s="301" t="s">
        <v>14581</v>
      </c>
      <c r="F1995" s="301" t="s">
        <v>32</v>
      </c>
      <c r="G1995" s="301" t="s">
        <v>98</v>
      </c>
      <c r="H1995" s="301" t="s">
        <v>4184</v>
      </c>
      <c r="I1995">
        <v>29</v>
      </c>
      <c r="J1995">
        <v>2025</v>
      </c>
    </row>
    <row r="1996" spans="1:10">
      <c r="A1996">
        <v>87038</v>
      </c>
      <c r="B1996" s="46">
        <v>45898</v>
      </c>
      <c r="C1996">
        <v>1756473871</v>
      </c>
      <c r="D1996" s="301" t="s">
        <v>99</v>
      </c>
      <c r="E1996" s="301" t="s">
        <v>14581</v>
      </c>
      <c r="F1996" s="301" t="s">
        <v>32</v>
      </c>
      <c r="G1996" s="301" t="s">
        <v>98</v>
      </c>
      <c r="H1996" s="301" t="s">
        <v>4184</v>
      </c>
      <c r="I1996">
        <v>29</v>
      </c>
      <c r="J1996">
        <v>2025</v>
      </c>
    </row>
    <row r="1997" spans="1:10">
      <c r="A1997">
        <v>87053</v>
      </c>
      <c r="B1997" s="46">
        <v>45898</v>
      </c>
      <c r="C1997">
        <v>1756474457</v>
      </c>
      <c r="D1997" s="301" t="s">
        <v>99</v>
      </c>
      <c r="E1997" s="301" t="s">
        <v>4317</v>
      </c>
      <c r="F1997" s="301" t="s">
        <v>12</v>
      </c>
      <c r="G1997" s="301" t="s">
        <v>98</v>
      </c>
      <c r="H1997" s="301" t="s">
        <v>4184</v>
      </c>
      <c r="I1997">
        <v>29</v>
      </c>
      <c r="J1997">
        <v>2025</v>
      </c>
    </row>
    <row r="1998" spans="1:10">
      <c r="A1998">
        <v>87059</v>
      </c>
      <c r="B1998" s="46">
        <v>45898</v>
      </c>
      <c r="C1998">
        <v>1756474625</v>
      </c>
      <c r="D1998" s="301" t="s">
        <v>99</v>
      </c>
      <c r="E1998" s="301" t="s">
        <v>14581</v>
      </c>
      <c r="F1998" s="301" t="s">
        <v>12</v>
      </c>
      <c r="G1998" s="301" t="s">
        <v>97</v>
      </c>
      <c r="H1998" s="301" t="s">
        <v>4184</v>
      </c>
      <c r="I1998">
        <v>29</v>
      </c>
      <c r="J1998">
        <v>2025</v>
      </c>
    </row>
    <row r="1999" spans="1:10">
      <c r="A1999">
        <v>87088</v>
      </c>
      <c r="B1999" s="46">
        <v>45898</v>
      </c>
      <c r="C1999">
        <v>1756476277</v>
      </c>
      <c r="D1999" s="301" t="s">
        <v>99</v>
      </c>
      <c r="E1999" s="301" t="s">
        <v>4317</v>
      </c>
      <c r="F1999" s="301" t="s">
        <v>14540</v>
      </c>
      <c r="G1999" s="301" t="s">
        <v>97</v>
      </c>
      <c r="H1999" s="301" t="s">
        <v>4184</v>
      </c>
      <c r="I1999">
        <v>29</v>
      </c>
      <c r="J1999">
        <v>2025</v>
      </c>
    </row>
    <row r="2000" spans="1:10">
      <c r="A2000">
        <v>87114</v>
      </c>
      <c r="B2000" s="46">
        <v>45898</v>
      </c>
      <c r="C2000">
        <v>1756477330</v>
      </c>
      <c r="D2000" s="301" t="s">
        <v>99</v>
      </c>
      <c r="E2000" s="301" t="s">
        <v>4317</v>
      </c>
      <c r="F2000" s="301" t="s">
        <v>12</v>
      </c>
      <c r="G2000" s="301" t="s">
        <v>97</v>
      </c>
      <c r="H2000" s="301" t="s">
        <v>4184</v>
      </c>
      <c r="I2000">
        <v>29</v>
      </c>
      <c r="J2000">
        <v>2025</v>
      </c>
    </row>
    <row r="2001" spans="1:10">
      <c r="A2001">
        <v>87116</v>
      </c>
      <c r="B2001" s="46">
        <v>45898</v>
      </c>
      <c r="C2001">
        <v>1756477391</v>
      </c>
      <c r="D2001" s="301" t="s">
        <v>99</v>
      </c>
      <c r="E2001" s="301" t="s">
        <v>4317</v>
      </c>
      <c r="F2001" s="301" t="s">
        <v>12</v>
      </c>
      <c r="G2001" s="301" t="s">
        <v>97</v>
      </c>
      <c r="H2001" s="301" t="s">
        <v>4184</v>
      </c>
      <c r="I2001">
        <v>29</v>
      </c>
      <c r="J2001">
        <v>2025</v>
      </c>
    </row>
    <row r="2002" spans="1:10">
      <c r="A2002">
        <v>87135</v>
      </c>
      <c r="B2002" s="46">
        <v>45898</v>
      </c>
      <c r="C2002">
        <v>1756478377</v>
      </c>
      <c r="D2002" s="301" t="s">
        <v>99</v>
      </c>
      <c r="E2002" s="301" t="s">
        <v>14581</v>
      </c>
      <c r="F2002" s="301" t="s">
        <v>20</v>
      </c>
      <c r="G2002" s="301" t="s">
        <v>97</v>
      </c>
      <c r="H2002" s="301" t="s">
        <v>4184</v>
      </c>
      <c r="I2002">
        <v>29</v>
      </c>
      <c r="J2002">
        <v>2025</v>
      </c>
    </row>
    <row r="2003" spans="1:10">
      <c r="A2003">
        <v>87143</v>
      </c>
      <c r="B2003" s="46">
        <v>45898</v>
      </c>
      <c r="C2003">
        <v>1756478860</v>
      </c>
      <c r="D2003" s="301" t="s">
        <v>99</v>
      </c>
      <c r="E2003" s="301" t="s">
        <v>4317</v>
      </c>
      <c r="F2003" s="301" t="s">
        <v>23</v>
      </c>
      <c r="G2003" s="301" t="s">
        <v>97</v>
      </c>
      <c r="H2003" s="301" t="s">
        <v>4184</v>
      </c>
      <c r="I2003">
        <v>29</v>
      </c>
      <c r="J2003">
        <v>2025</v>
      </c>
    </row>
    <row r="2004" spans="1:10">
      <c r="A2004">
        <v>87164</v>
      </c>
      <c r="B2004" s="46">
        <v>45898</v>
      </c>
      <c r="C2004">
        <v>1756479746</v>
      </c>
      <c r="D2004" s="301" t="s">
        <v>99</v>
      </c>
      <c r="E2004" s="301" t="s">
        <v>4317</v>
      </c>
      <c r="F2004" s="301" t="s">
        <v>28</v>
      </c>
      <c r="G2004" s="301" t="s">
        <v>97</v>
      </c>
      <c r="H2004" s="301" t="s">
        <v>4184</v>
      </c>
      <c r="I2004">
        <v>29</v>
      </c>
      <c r="J2004">
        <v>2025</v>
      </c>
    </row>
    <row r="2005" spans="1:10">
      <c r="A2005">
        <v>87171</v>
      </c>
      <c r="B2005" s="46">
        <v>45898</v>
      </c>
      <c r="C2005">
        <v>1756480023</v>
      </c>
      <c r="D2005" s="301" t="s">
        <v>99</v>
      </c>
      <c r="E2005" s="301" t="s">
        <v>4317</v>
      </c>
      <c r="F2005" s="301" t="s">
        <v>30</v>
      </c>
      <c r="G2005" s="301" t="s">
        <v>97</v>
      </c>
      <c r="H2005" s="301" t="s">
        <v>4184</v>
      </c>
      <c r="I2005">
        <v>29</v>
      </c>
      <c r="J2005">
        <v>2025</v>
      </c>
    </row>
    <row r="2006" spans="1:10">
      <c r="A2006">
        <v>87179</v>
      </c>
      <c r="B2006" s="46">
        <v>45898</v>
      </c>
      <c r="C2006">
        <v>1756480340</v>
      </c>
      <c r="D2006" s="301" t="s">
        <v>99</v>
      </c>
      <c r="E2006" s="301" t="s">
        <v>4317</v>
      </c>
      <c r="F2006" s="301" t="s">
        <v>12</v>
      </c>
      <c r="G2006" s="301" t="s">
        <v>97</v>
      </c>
      <c r="H2006" s="301" t="s">
        <v>4184</v>
      </c>
      <c r="I2006">
        <v>29</v>
      </c>
      <c r="J2006">
        <v>2025</v>
      </c>
    </row>
    <row r="2007" spans="1:10">
      <c r="A2007">
        <v>87191</v>
      </c>
      <c r="B2007" s="46">
        <v>45898</v>
      </c>
      <c r="C2007">
        <v>1756481020</v>
      </c>
      <c r="D2007" s="301" t="s">
        <v>99</v>
      </c>
      <c r="E2007" s="301" t="s">
        <v>4317</v>
      </c>
      <c r="F2007" s="301" t="s">
        <v>22</v>
      </c>
      <c r="G2007" s="301" t="s">
        <v>98</v>
      </c>
      <c r="H2007" s="301" t="s">
        <v>4184</v>
      </c>
      <c r="I2007">
        <v>29</v>
      </c>
      <c r="J2007">
        <v>2025</v>
      </c>
    </row>
    <row r="2008" spans="1:10">
      <c r="A2008">
        <v>87194</v>
      </c>
      <c r="B2008" s="46">
        <v>45898</v>
      </c>
      <c r="C2008">
        <v>1756481239</v>
      </c>
      <c r="D2008" s="301" t="s">
        <v>99</v>
      </c>
      <c r="E2008" s="301" t="s">
        <v>4317</v>
      </c>
      <c r="F2008" s="301" t="s">
        <v>31</v>
      </c>
      <c r="G2008" s="301" t="s">
        <v>97</v>
      </c>
      <c r="H2008" s="301" t="s">
        <v>4184</v>
      </c>
      <c r="I2008">
        <v>29</v>
      </c>
      <c r="J2008">
        <v>2025</v>
      </c>
    </row>
    <row r="2009" spans="1:10">
      <c r="A2009">
        <v>87199</v>
      </c>
      <c r="B2009" s="46">
        <v>45898</v>
      </c>
      <c r="C2009">
        <v>1756481490</v>
      </c>
      <c r="D2009" s="301" t="s">
        <v>99</v>
      </c>
      <c r="E2009" s="301" t="s">
        <v>14581</v>
      </c>
      <c r="F2009" s="301" t="s">
        <v>12</v>
      </c>
      <c r="G2009" s="301" t="s">
        <v>98</v>
      </c>
      <c r="H2009" s="301" t="s">
        <v>4184</v>
      </c>
      <c r="I2009">
        <v>29</v>
      </c>
      <c r="J2009">
        <v>2025</v>
      </c>
    </row>
    <row r="2010" spans="1:10">
      <c r="A2010">
        <v>87204</v>
      </c>
      <c r="B2010" s="46">
        <v>45898</v>
      </c>
      <c r="C2010">
        <v>1756481858</v>
      </c>
      <c r="D2010" s="301" t="s">
        <v>99</v>
      </c>
      <c r="E2010" s="301" t="s">
        <v>4317</v>
      </c>
      <c r="F2010" s="301" t="s">
        <v>22</v>
      </c>
      <c r="G2010" s="301" t="s">
        <v>98</v>
      </c>
      <c r="H2010" s="301" t="s">
        <v>4184</v>
      </c>
      <c r="I2010">
        <v>29</v>
      </c>
      <c r="J2010">
        <v>2025</v>
      </c>
    </row>
    <row r="2011" spans="1:10">
      <c r="A2011">
        <v>87216</v>
      </c>
      <c r="B2011" s="46">
        <v>45898</v>
      </c>
      <c r="C2011">
        <v>1756482813</v>
      </c>
      <c r="D2011" s="301" t="s">
        <v>99</v>
      </c>
      <c r="E2011" s="301" t="s">
        <v>4317</v>
      </c>
      <c r="F2011" s="301" t="s">
        <v>14540</v>
      </c>
      <c r="G2011" s="301" t="s">
        <v>98</v>
      </c>
      <c r="H2011" s="301" t="s">
        <v>4184</v>
      </c>
      <c r="I2011">
        <v>29</v>
      </c>
      <c r="J2011">
        <v>2025</v>
      </c>
    </row>
    <row r="2012" spans="1:10">
      <c r="A2012">
        <v>87233</v>
      </c>
      <c r="B2012" s="46">
        <v>45898</v>
      </c>
      <c r="C2012">
        <v>1756484127</v>
      </c>
      <c r="D2012" s="301" t="s">
        <v>99</v>
      </c>
      <c r="E2012" s="301" t="s">
        <v>14581</v>
      </c>
      <c r="F2012" s="301" t="s">
        <v>29</v>
      </c>
      <c r="G2012" s="301" t="s">
        <v>97</v>
      </c>
      <c r="H2012" s="301" t="s">
        <v>4184</v>
      </c>
      <c r="I2012">
        <v>29</v>
      </c>
      <c r="J2012">
        <v>2025</v>
      </c>
    </row>
    <row r="2013" spans="1:10">
      <c r="A2013">
        <v>87245</v>
      </c>
      <c r="B2013" s="46">
        <v>45898</v>
      </c>
      <c r="C2013">
        <v>1756484698</v>
      </c>
      <c r="D2013" s="301" t="s">
        <v>99</v>
      </c>
      <c r="E2013" s="301" t="s">
        <v>4317</v>
      </c>
      <c r="F2013" s="301" t="s">
        <v>14540</v>
      </c>
      <c r="G2013" s="301" t="s">
        <v>98</v>
      </c>
      <c r="H2013" s="301" t="s">
        <v>4184</v>
      </c>
      <c r="I2013">
        <v>29</v>
      </c>
      <c r="J2013">
        <v>2025</v>
      </c>
    </row>
    <row r="2014" spans="1:10">
      <c r="A2014">
        <v>87264</v>
      </c>
      <c r="B2014" s="46">
        <v>45898</v>
      </c>
      <c r="C2014">
        <v>1756485534</v>
      </c>
      <c r="D2014" s="301" t="s">
        <v>99</v>
      </c>
      <c r="E2014" s="301" t="s">
        <v>4317</v>
      </c>
      <c r="F2014" s="301" t="s">
        <v>32</v>
      </c>
      <c r="G2014" s="301" t="s">
        <v>97</v>
      </c>
      <c r="H2014" s="301" t="s">
        <v>4184</v>
      </c>
      <c r="I2014">
        <v>29</v>
      </c>
      <c r="J2014">
        <v>2025</v>
      </c>
    </row>
    <row r="2015" spans="1:10">
      <c r="A2015">
        <v>87275</v>
      </c>
      <c r="B2015" s="46">
        <v>45898</v>
      </c>
      <c r="C2015">
        <v>1756486164</v>
      </c>
      <c r="D2015" s="301" t="s">
        <v>99</v>
      </c>
      <c r="E2015" s="301" t="s">
        <v>14581</v>
      </c>
      <c r="F2015" s="301" t="s">
        <v>12</v>
      </c>
      <c r="G2015" s="301" t="s">
        <v>97</v>
      </c>
      <c r="H2015" s="301" t="s">
        <v>4184</v>
      </c>
      <c r="I2015">
        <v>29</v>
      </c>
      <c r="J2015">
        <v>2025</v>
      </c>
    </row>
    <row r="2016" spans="1:10">
      <c r="A2016">
        <v>87285</v>
      </c>
      <c r="B2016" s="46">
        <v>45898</v>
      </c>
      <c r="C2016">
        <v>1756486804</v>
      </c>
      <c r="D2016" s="301" t="s">
        <v>99</v>
      </c>
      <c r="E2016" s="301" t="s">
        <v>4317</v>
      </c>
      <c r="F2016" s="301" t="s">
        <v>12</v>
      </c>
      <c r="G2016" s="301" t="s">
        <v>97</v>
      </c>
      <c r="H2016" s="301" t="s">
        <v>4184</v>
      </c>
      <c r="I2016">
        <v>29</v>
      </c>
      <c r="J2016">
        <v>2025</v>
      </c>
    </row>
    <row r="2017" spans="1:10">
      <c r="A2017">
        <v>87324</v>
      </c>
      <c r="B2017" s="46">
        <v>45898</v>
      </c>
      <c r="C2017">
        <v>1756490288</v>
      </c>
      <c r="D2017" s="301" t="s">
        <v>99</v>
      </c>
      <c r="E2017" s="301" t="s">
        <v>14581</v>
      </c>
      <c r="F2017" s="301" t="s">
        <v>31</v>
      </c>
      <c r="G2017" s="301" t="s">
        <v>97</v>
      </c>
      <c r="H2017" s="301" t="s">
        <v>4184</v>
      </c>
      <c r="I2017">
        <v>29</v>
      </c>
      <c r="J2017">
        <v>2025</v>
      </c>
    </row>
    <row r="2018" spans="1:10">
      <c r="A2018">
        <v>87382</v>
      </c>
      <c r="B2018" s="46">
        <v>45898</v>
      </c>
      <c r="C2018">
        <v>1756494926</v>
      </c>
      <c r="D2018" s="301" t="s">
        <v>99</v>
      </c>
      <c r="E2018" s="301" t="s">
        <v>4317</v>
      </c>
      <c r="F2018" s="301" t="s">
        <v>12</v>
      </c>
      <c r="G2018" s="301" t="s">
        <v>97</v>
      </c>
      <c r="H2018" s="301" t="s">
        <v>4184</v>
      </c>
      <c r="I2018">
        <v>29</v>
      </c>
      <c r="J2018">
        <v>2025</v>
      </c>
    </row>
    <row r="2019" spans="1:10">
      <c r="A2019">
        <v>87397</v>
      </c>
      <c r="B2019" s="46">
        <v>45898</v>
      </c>
      <c r="C2019">
        <v>1756496255</v>
      </c>
      <c r="D2019" s="301" t="s">
        <v>99</v>
      </c>
      <c r="E2019" s="301" t="s">
        <v>4317</v>
      </c>
      <c r="F2019" s="301" t="s">
        <v>14540</v>
      </c>
      <c r="G2019" s="301" t="s">
        <v>98</v>
      </c>
      <c r="H2019" s="301" t="s">
        <v>4184</v>
      </c>
      <c r="I2019">
        <v>29</v>
      </c>
      <c r="J2019">
        <v>2025</v>
      </c>
    </row>
    <row r="2020" spans="1:10">
      <c r="A2020">
        <v>87398</v>
      </c>
      <c r="B2020" s="46">
        <v>45898</v>
      </c>
      <c r="C2020">
        <v>1756496255</v>
      </c>
      <c r="D2020" s="301" t="s">
        <v>99</v>
      </c>
      <c r="E2020" s="301" t="s">
        <v>4317</v>
      </c>
      <c r="F2020" s="301" t="s">
        <v>14540</v>
      </c>
      <c r="G2020" s="301" t="s">
        <v>98</v>
      </c>
      <c r="H2020" s="301" t="s">
        <v>4184</v>
      </c>
      <c r="I2020">
        <v>29</v>
      </c>
      <c r="J2020">
        <v>2025</v>
      </c>
    </row>
    <row r="2021" spans="1:10">
      <c r="A2021">
        <v>87404</v>
      </c>
      <c r="B2021" s="46">
        <v>45898</v>
      </c>
      <c r="C2021">
        <v>1756496599</v>
      </c>
      <c r="D2021" s="301" t="s">
        <v>99</v>
      </c>
      <c r="E2021" s="301" t="s">
        <v>4317</v>
      </c>
      <c r="F2021" s="301" t="s">
        <v>30</v>
      </c>
      <c r="G2021" s="301" t="s">
        <v>97</v>
      </c>
      <c r="H2021" s="301" t="s">
        <v>4184</v>
      </c>
      <c r="I2021">
        <v>29</v>
      </c>
      <c r="J2021">
        <v>2025</v>
      </c>
    </row>
    <row r="2022" spans="1:10">
      <c r="A2022">
        <v>87411</v>
      </c>
      <c r="B2022" s="46">
        <v>45898</v>
      </c>
      <c r="C2022">
        <v>1756496914</v>
      </c>
      <c r="D2022" s="301" t="s">
        <v>99</v>
      </c>
      <c r="E2022" s="301" t="s">
        <v>14581</v>
      </c>
      <c r="F2022" s="301" t="s">
        <v>31</v>
      </c>
      <c r="G2022" s="301" t="s">
        <v>97</v>
      </c>
      <c r="H2022" s="301" t="s">
        <v>4184</v>
      </c>
      <c r="I2022">
        <v>29</v>
      </c>
      <c r="J2022">
        <v>2025</v>
      </c>
    </row>
    <row r="2023" spans="1:10">
      <c r="A2023">
        <v>87422</v>
      </c>
      <c r="B2023" s="46">
        <v>45898</v>
      </c>
      <c r="C2023">
        <v>1756498166</v>
      </c>
      <c r="D2023" s="301" t="s">
        <v>99</v>
      </c>
      <c r="E2023" s="301" t="s">
        <v>14581</v>
      </c>
      <c r="F2023" s="301" t="s">
        <v>22</v>
      </c>
      <c r="G2023" s="301" t="s">
        <v>98</v>
      </c>
      <c r="H2023" s="301" t="s">
        <v>4184</v>
      </c>
      <c r="I2023">
        <v>29</v>
      </c>
      <c r="J2023">
        <v>2025</v>
      </c>
    </row>
    <row r="2024" spans="1:10">
      <c r="A2024">
        <v>87427</v>
      </c>
      <c r="B2024" s="46">
        <v>45898</v>
      </c>
      <c r="C2024">
        <v>1756499006</v>
      </c>
      <c r="D2024" s="301" t="s">
        <v>99</v>
      </c>
      <c r="E2024" s="301" t="s">
        <v>4317</v>
      </c>
      <c r="F2024" s="301" t="s">
        <v>12</v>
      </c>
      <c r="G2024" s="301" t="s">
        <v>98</v>
      </c>
      <c r="H2024" s="301" t="s">
        <v>4184</v>
      </c>
      <c r="I2024">
        <v>29</v>
      </c>
      <c r="J2024">
        <v>2025</v>
      </c>
    </row>
    <row r="2025" spans="1:10">
      <c r="A2025">
        <v>87440</v>
      </c>
      <c r="B2025" s="46">
        <v>45898</v>
      </c>
      <c r="C2025">
        <v>1756501235</v>
      </c>
      <c r="D2025" s="301" t="s">
        <v>99</v>
      </c>
      <c r="E2025" s="301" t="s">
        <v>4317</v>
      </c>
      <c r="F2025" s="301" t="s">
        <v>27</v>
      </c>
      <c r="G2025" s="301" t="s">
        <v>98</v>
      </c>
      <c r="H2025" s="301" t="s">
        <v>4184</v>
      </c>
      <c r="I2025">
        <v>29</v>
      </c>
      <c r="J2025">
        <v>2025</v>
      </c>
    </row>
    <row r="2026" spans="1:10">
      <c r="A2026">
        <v>87444</v>
      </c>
      <c r="B2026" s="46">
        <v>45901</v>
      </c>
      <c r="C2026">
        <v>1756728733</v>
      </c>
      <c r="D2026" s="301" t="s">
        <v>99</v>
      </c>
      <c r="E2026" s="301" t="s">
        <v>14581</v>
      </c>
      <c r="F2026" s="301" t="s">
        <v>12</v>
      </c>
      <c r="G2026" s="301" t="s">
        <v>97</v>
      </c>
      <c r="H2026" s="301" t="s">
        <v>4185</v>
      </c>
      <c r="I2026">
        <v>1</v>
      </c>
      <c r="J2026">
        <v>2025</v>
      </c>
    </row>
    <row r="2027" spans="1:10">
      <c r="A2027">
        <v>87453</v>
      </c>
      <c r="B2027" s="46">
        <v>45901</v>
      </c>
      <c r="C2027">
        <v>1756729352</v>
      </c>
      <c r="D2027" s="301" t="s">
        <v>99</v>
      </c>
      <c r="E2027" s="301" t="s">
        <v>4317</v>
      </c>
      <c r="F2027" s="301" t="s">
        <v>14540</v>
      </c>
      <c r="G2027" s="301" t="s">
        <v>98</v>
      </c>
      <c r="H2027" s="301" t="s">
        <v>4185</v>
      </c>
      <c r="I2027">
        <v>1</v>
      </c>
      <c r="J2027">
        <v>2025</v>
      </c>
    </row>
    <row r="2028" spans="1:10">
      <c r="A2028">
        <v>87462</v>
      </c>
      <c r="B2028" s="46">
        <v>45901</v>
      </c>
      <c r="C2028">
        <v>1756730124</v>
      </c>
      <c r="D2028" s="301" t="s">
        <v>99</v>
      </c>
      <c r="E2028" s="301" t="s">
        <v>14581</v>
      </c>
      <c r="F2028" s="301" t="s">
        <v>28</v>
      </c>
      <c r="G2028" s="301" t="s">
        <v>97</v>
      </c>
      <c r="H2028" s="301" t="s">
        <v>4185</v>
      </c>
      <c r="I2028">
        <v>1</v>
      </c>
      <c r="J2028">
        <v>2025</v>
      </c>
    </row>
    <row r="2029" spans="1:10">
      <c r="A2029">
        <v>87465</v>
      </c>
      <c r="B2029" s="46">
        <v>45901</v>
      </c>
      <c r="C2029">
        <v>1756730220</v>
      </c>
      <c r="D2029" s="301" t="s">
        <v>99</v>
      </c>
      <c r="E2029" s="301" t="s">
        <v>14581</v>
      </c>
      <c r="F2029" s="301" t="s">
        <v>12</v>
      </c>
      <c r="G2029" s="301" t="s">
        <v>97</v>
      </c>
      <c r="H2029" s="301" t="s">
        <v>4185</v>
      </c>
      <c r="I2029">
        <v>1</v>
      </c>
      <c r="J2029">
        <v>2025</v>
      </c>
    </row>
    <row r="2030" spans="1:10">
      <c r="A2030">
        <v>87473</v>
      </c>
      <c r="B2030" s="46">
        <v>45901</v>
      </c>
      <c r="C2030">
        <v>1756730795</v>
      </c>
      <c r="D2030" s="301" t="s">
        <v>99</v>
      </c>
      <c r="E2030" s="301" t="s">
        <v>14581</v>
      </c>
      <c r="F2030" s="301" t="s">
        <v>12</v>
      </c>
      <c r="G2030" s="301" t="s">
        <v>97</v>
      </c>
      <c r="H2030" s="301" t="s">
        <v>4185</v>
      </c>
      <c r="I2030">
        <v>1</v>
      </c>
      <c r="J2030">
        <v>2025</v>
      </c>
    </row>
    <row r="2031" spans="1:10">
      <c r="A2031">
        <v>87485</v>
      </c>
      <c r="B2031" s="46">
        <v>45901</v>
      </c>
      <c r="C2031">
        <v>1756731655</v>
      </c>
      <c r="D2031" s="301" t="s">
        <v>99</v>
      </c>
      <c r="E2031" s="301" t="s">
        <v>14581</v>
      </c>
      <c r="F2031" s="301" t="s">
        <v>32</v>
      </c>
      <c r="G2031" s="301" t="s">
        <v>97</v>
      </c>
      <c r="H2031" s="301" t="s">
        <v>4185</v>
      </c>
      <c r="I2031">
        <v>1</v>
      </c>
      <c r="J2031">
        <v>2025</v>
      </c>
    </row>
    <row r="2032" spans="1:10">
      <c r="A2032">
        <v>87509</v>
      </c>
      <c r="B2032" s="46">
        <v>45901</v>
      </c>
      <c r="C2032">
        <v>1756732857</v>
      </c>
      <c r="D2032" s="301" t="s">
        <v>99</v>
      </c>
      <c r="E2032" s="301" t="s">
        <v>14581</v>
      </c>
      <c r="F2032" s="301" t="s">
        <v>14540</v>
      </c>
      <c r="G2032" s="301" t="s">
        <v>98</v>
      </c>
      <c r="H2032" s="301" t="s">
        <v>4185</v>
      </c>
      <c r="I2032">
        <v>1</v>
      </c>
      <c r="J2032">
        <v>2025</v>
      </c>
    </row>
    <row r="2033" spans="1:10">
      <c r="A2033">
        <v>87517</v>
      </c>
      <c r="B2033" s="46">
        <v>45901</v>
      </c>
      <c r="C2033">
        <v>1756733325</v>
      </c>
      <c r="D2033" s="301" t="s">
        <v>99</v>
      </c>
      <c r="E2033" s="301" t="s">
        <v>4317</v>
      </c>
      <c r="F2033" s="301" t="s">
        <v>31</v>
      </c>
      <c r="G2033" s="301" t="s">
        <v>97</v>
      </c>
      <c r="H2033" s="301" t="s">
        <v>4185</v>
      </c>
      <c r="I2033">
        <v>1</v>
      </c>
      <c r="J2033">
        <v>2025</v>
      </c>
    </row>
    <row r="2034" spans="1:10">
      <c r="A2034">
        <v>87536</v>
      </c>
      <c r="B2034" s="46">
        <v>45901</v>
      </c>
      <c r="C2034">
        <v>1756734062</v>
      </c>
      <c r="D2034" s="301" t="s">
        <v>99</v>
      </c>
      <c r="E2034" s="301" t="s">
        <v>4317</v>
      </c>
      <c r="F2034" s="301" t="s">
        <v>14540</v>
      </c>
      <c r="G2034" s="301" t="s">
        <v>98</v>
      </c>
      <c r="H2034" s="301" t="s">
        <v>4185</v>
      </c>
      <c r="I2034">
        <v>1</v>
      </c>
      <c r="J2034">
        <v>2025</v>
      </c>
    </row>
    <row r="2035" spans="1:10">
      <c r="A2035">
        <v>87542</v>
      </c>
      <c r="B2035" s="46">
        <v>45901</v>
      </c>
      <c r="C2035">
        <v>1756734361</v>
      </c>
      <c r="D2035" s="301" t="s">
        <v>99</v>
      </c>
      <c r="E2035" s="301" t="s">
        <v>14581</v>
      </c>
      <c r="F2035" s="301" t="s">
        <v>30</v>
      </c>
      <c r="G2035" s="301" t="s">
        <v>98</v>
      </c>
      <c r="H2035" s="301" t="s">
        <v>4185</v>
      </c>
      <c r="I2035">
        <v>1</v>
      </c>
      <c r="J2035">
        <v>2025</v>
      </c>
    </row>
    <row r="2036" spans="1:10">
      <c r="A2036">
        <v>87545</v>
      </c>
      <c r="B2036" s="46">
        <v>45901</v>
      </c>
      <c r="C2036">
        <v>1756734429</v>
      </c>
      <c r="D2036" s="301" t="s">
        <v>99</v>
      </c>
      <c r="E2036" s="301" t="s">
        <v>4317</v>
      </c>
      <c r="F2036" s="301" t="s">
        <v>20</v>
      </c>
      <c r="G2036" s="301" t="s">
        <v>97</v>
      </c>
      <c r="H2036" s="301" t="s">
        <v>4185</v>
      </c>
      <c r="I2036">
        <v>1</v>
      </c>
      <c r="J2036">
        <v>2025</v>
      </c>
    </row>
    <row r="2037" spans="1:10">
      <c r="A2037">
        <v>87556</v>
      </c>
      <c r="B2037" s="46">
        <v>45901</v>
      </c>
      <c r="C2037">
        <v>1756734942</v>
      </c>
      <c r="D2037" s="301" t="s">
        <v>99</v>
      </c>
      <c r="E2037" s="301" t="s">
        <v>4317</v>
      </c>
      <c r="F2037" s="301" t="s">
        <v>32</v>
      </c>
      <c r="G2037" s="301" t="s">
        <v>97</v>
      </c>
      <c r="H2037" s="301" t="s">
        <v>4185</v>
      </c>
      <c r="I2037">
        <v>1</v>
      </c>
      <c r="J2037">
        <v>2025</v>
      </c>
    </row>
    <row r="2038" spans="1:10">
      <c r="A2038">
        <v>87562</v>
      </c>
      <c r="B2038" s="46">
        <v>45901</v>
      </c>
      <c r="C2038">
        <v>1756735140</v>
      </c>
      <c r="D2038" s="301" t="s">
        <v>99</v>
      </c>
      <c r="E2038" s="301" t="s">
        <v>14581</v>
      </c>
      <c r="F2038" s="301" t="s">
        <v>31</v>
      </c>
      <c r="G2038" s="301" t="s">
        <v>98</v>
      </c>
      <c r="H2038" s="301" t="s">
        <v>4185</v>
      </c>
      <c r="I2038">
        <v>1</v>
      </c>
      <c r="J2038">
        <v>2025</v>
      </c>
    </row>
    <row r="2039" spans="1:10">
      <c r="A2039">
        <v>87565</v>
      </c>
      <c r="B2039" s="46">
        <v>45901</v>
      </c>
      <c r="C2039">
        <v>1756735170</v>
      </c>
      <c r="D2039" s="301" t="s">
        <v>99</v>
      </c>
      <c r="E2039" s="301" t="s">
        <v>4317</v>
      </c>
      <c r="F2039" s="301" t="s">
        <v>24</v>
      </c>
      <c r="G2039" s="301" t="s">
        <v>97</v>
      </c>
      <c r="H2039" s="301" t="s">
        <v>4185</v>
      </c>
      <c r="I2039">
        <v>1</v>
      </c>
      <c r="J2039">
        <v>2025</v>
      </c>
    </row>
    <row r="2040" spans="1:10">
      <c r="A2040">
        <v>87573</v>
      </c>
      <c r="B2040" s="46">
        <v>45901</v>
      </c>
      <c r="C2040">
        <v>1756735591</v>
      </c>
      <c r="D2040" s="301" t="s">
        <v>99</v>
      </c>
      <c r="E2040" s="301" t="s">
        <v>14581</v>
      </c>
      <c r="F2040" s="301" t="s">
        <v>29</v>
      </c>
      <c r="G2040" s="301" t="s">
        <v>98</v>
      </c>
      <c r="H2040" s="301" t="s">
        <v>4185</v>
      </c>
      <c r="I2040">
        <v>1</v>
      </c>
      <c r="J2040">
        <v>2025</v>
      </c>
    </row>
    <row r="2041" spans="1:10">
      <c r="A2041">
        <v>87583</v>
      </c>
      <c r="B2041" s="46">
        <v>45901</v>
      </c>
      <c r="C2041">
        <v>1756736125</v>
      </c>
      <c r="D2041" s="301" t="s">
        <v>99</v>
      </c>
      <c r="E2041" s="301" t="s">
        <v>4317</v>
      </c>
      <c r="F2041" s="301" t="s">
        <v>14543</v>
      </c>
      <c r="G2041" s="301" t="s">
        <v>97</v>
      </c>
      <c r="H2041" s="301" t="s">
        <v>4185</v>
      </c>
      <c r="I2041">
        <v>1</v>
      </c>
      <c r="J2041">
        <v>2025</v>
      </c>
    </row>
    <row r="2042" spans="1:10">
      <c r="A2042">
        <v>87590</v>
      </c>
      <c r="B2042" s="46">
        <v>45901</v>
      </c>
      <c r="C2042">
        <v>1756736460</v>
      </c>
      <c r="D2042" s="301" t="s">
        <v>99</v>
      </c>
      <c r="E2042" s="301" t="s">
        <v>4317</v>
      </c>
      <c r="F2042" s="301" t="s">
        <v>14547</v>
      </c>
      <c r="G2042" s="301" t="s">
        <v>97</v>
      </c>
      <c r="H2042" s="301" t="s">
        <v>4185</v>
      </c>
      <c r="I2042">
        <v>1</v>
      </c>
      <c r="J2042">
        <v>2025</v>
      </c>
    </row>
    <row r="2043" spans="1:10">
      <c r="A2043">
        <v>87593</v>
      </c>
      <c r="B2043" s="46">
        <v>45901</v>
      </c>
      <c r="C2043">
        <v>1756736639</v>
      </c>
      <c r="D2043" s="301" t="s">
        <v>99</v>
      </c>
      <c r="E2043" s="301" t="s">
        <v>4317</v>
      </c>
      <c r="F2043" s="301" t="s">
        <v>22</v>
      </c>
      <c r="G2043" s="301" t="s">
        <v>98</v>
      </c>
      <c r="H2043" s="301" t="s">
        <v>4185</v>
      </c>
      <c r="I2043">
        <v>1</v>
      </c>
      <c r="J2043">
        <v>2025</v>
      </c>
    </row>
    <row r="2044" spans="1:10">
      <c r="A2044">
        <v>87594</v>
      </c>
      <c r="B2044" s="46">
        <v>45901</v>
      </c>
      <c r="C2044">
        <v>1756736639</v>
      </c>
      <c r="D2044" s="301" t="s">
        <v>99</v>
      </c>
      <c r="E2044" s="301" t="s">
        <v>4317</v>
      </c>
      <c r="F2044" s="301" t="s">
        <v>22</v>
      </c>
      <c r="G2044" s="301" t="s">
        <v>98</v>
      </c>
      <c r="H2044" s="301" t="s">
        <v>4185</v>
      </c>
      <c r="I2044">
        <v>1</v>
      </c>
      <c r="J2044">
        <v>2025</v>
      </c>
    </row>
    <row r="2045" spans="1:10">
      <c r="A2045">
        <v>87604</v>
      </c>
      <c r="B2045" s="46">
        <v>45901</v>
      </c>
      <c r="C2045">
        <v>1756736958</v>
      </c>
      <c r="D2045" s="301" t="s">
        <v>99</v>
      </c>
      <c r="E2045" s="301" t="s">
        <v>4317</v>
      </c>
      <c r="F2045" s="301" t="s">
        <v>14540</v>
      </c>
      <c r="G2045" s="301" t="s">
        <v>98</v>
      </c>
      <c r="H2045" s="301" t="s">
        <v>4185</v>
      </c>
      <c r="I2045">
        <v>1</v>
      </c>
      <c r="J2045">
        <v>2025</v>
      </c>
    </row>
    <row r="2046" spans="1:10">
      <c r="A2046">
        <v>87619</v>
      </c>
      <c r="B2046" s="46">
        <v>45901</v>
      </c>
      <c r="C2046">
        <v>1756737614</v>
      </c>
      <c r="D2046" s="301" t="s">
        <v>99</v>
      </c>
      <c r="E2046" s="301" t="s">
        <v>4317</v>
      </c>
      <c r="F2046" s="301" t="s">
        <v>14540</v>
      </c>
      <c r="G2046" s="301" t="s">
        <v>98</v>
      </c>
      <c r="H2046" s="301" t="s">
        <v>4185</v>
      </c>
      <c r="I2046">
        <v>1</v>
      </c>
      <c r="J2046">
        <v>2025</v>
      </c>
    </row>
    <row r="2047" spans="1:10">
      <c r="A2047">
        <v>87620</v>
      </c>
      <c r="B2047" s="46">
        <v>45901</v>
      </c>
      <c r="C2047">
        <v>1756737638</v>
      </c>
      <c r="D2047" s="301" t="s">
        <v>99</v>
      </c>
      <c r="E2047" s="301" t="s">
        <v>14581</v>
      </c>
      <c r="F2047" s="301" t="s">
        <v>31</v>
      </c>
      <c r="G2047" s="301" t="s">
        <v>98</v>
      </c>
      <c r="H2047" s="301" t="s">
        <v>4185</v>
      </c>
      <c r="I2047">
        <v>1</v>
      </c>
      <c r="J2047">
        <v>2025</v>
      </c>
    </row>
    <row r="2048" spans="1:10">
      <c r="A2048">
        <v>87622</v>
      </c>
      <c r="B2048" s="46">
        <v>45901</v>
      </c>
      <c r="C2048">
        <v>1756737684</v>
      </c>
      <c r="D2048" s="301" t="s">
        <v>99</v>
      </c>
      <c r="E2048" s="301" t="s">
        <v>4317</v>
      </c>
      <c r="F2048" s="301" t="s">
        <v>13</v>
      </c>
      <c r="G2048" s="301" t="s">
        <v>97</v>
      </c>
      <c r="H2048" s="301" t="s">
        <v>4185</v>
      </c>
      <c r="I2048">
        <v>1</v>
      </c>
      <c r="J2048">
        <v>2025</v>
      </c>
    </row>
    <row r="2049" spans="1:10">
      <c r="A2049">
        <v>87624</v>
      </c>
      <c r="B2049" s="46">
        <v>45901</v>
      </c>
      <c r="C2049">
        <v>1756737714</v>
      </c>
      <c r="D2049" s="301" t="s">
        <v>99</v>
      </c>
      <c r="E2049" s="301" t="s">
        <v>4317</v>
      </c>
      <c r="F2049" s="301" t="s">
        <v>31</v>
      </c>
      <c r="G2049" s="301" t="s">
        <v>97</v>
      </c>
      <c r="H2049" s="301" t="s">
        <v>4185</v>
      </c>
      <c r="I2049">
        <v>1</v>
      </c>
      <c r="J2049">
        <v>2025</v>
      </c>
    </row>
    <row r="2050" spans="1:10">
      <c r="A2050">
        <v>87625</v>
      </c>
      <c r="B2050" s="46">
        <v>45901</v>
      </c>
      <c r="C2050">
        <v>1756737731</v>
      </c>
      <c r="D2050" s="301" t="s">
        <v>99</v>
      </c>
      <c r="E2050" s="301" t="s">
        <v>4317</v>
      </c>
      <c r="F2050" s="301" t="s">
        <v>31</v>
      </c>
      <c r="G2050" s="301" t="s">
        <v>97</v>
      </c>
      <c r="H2050" s="301" t="s">
        <v>4185</v>
      </c>
      <c r="I2050">
        <v>1</v>
      </c>
      <c r="J2050">
        <v>2025</v>
      </c>
    </row>
    <row r="2051" spans="1:10">
      <c r="A2051">
        <v>87669</v>
      </c>
      <c r="B2051" s="46">
        <v>45901</v>
      </c>
      <c r="C2051">
        <v>1756739950</v>
      </c>
      <c r="D2051" s="301" t="s">
        <v>99</v>
      </c>
      <c r="E2051" s="301" t="s">
        <v>14581</v>
      </c>
      <c r="F2051" s="301" t="s">
        <v>12</v>
      </c>
      <c r="G2051" s="301" t="s">
        <v>97</v>
      </c>
      <c r="H2051" s="301" t="s">
        <v>4185</v>
      </c>
      <c r="I2051">
        <v>1</v>
      </c>
      <c r="J2051">
        <v>2025</v>
      </c>
    </row>
    <row r="2052" spans="1:10">
      <c r="A2052">
        <v>87674</v>
      </c>
      <c r="B2052" s="46">
        <v>45901</v>
      </c>
      <c r="C2052">
        <v>1756740200</v>
      </c>
      <c r="D2052" s="301" t="s">
        <v>99</v>
      </c>
      <c r="E2052" s="301" t="s">
        <v>14581</v>
      </c>
      <c r="F2052" s="301" t="s">
        <v>31</v>
      </c>
      <c r="G2052" s="301" t="s">
        <v>97</v>
      </c>
      <c r="H2052" s="301" t="s">
        <v>4185</v>
      </c>
      <c r="I2052">
        <v>1</v>
      </c>
      <c r="J2052">
        <v>2025</v>
      </c>
    </row>
    <row r="2053" spans="1:10">
      <c r="A2053">
        <v>87677</v>
      </c>
      <c r="B2053" s="46">
        <v>45901</v>
      </c>
      <c r="C2053">
        <v>1756740389</v>
      </c>
      <c r="D2053" s="301" t="s">
        <v>99</v>
      </c>
      <c r="E2053" s="301" t="s">
        <v>4317</v>
      </c>
      <c r="F2053" s="301" t="s">
        <v>31</v>
      </c>
      <c r="G2053" s="301" t="s">
        <v>97</v>
      </c>
      <c r="H2053" s="301" t="s">
        <v>4185</v>
      </c>
      <c r="I2053">
        <v>1</v>
      </c>
      <c r="J2053">
        <v>2025</v>
      </c>
    </row>
    <row r="2054" spans="1:10">
      <c r="A2054">
        <v>87681</v>
      </c>
      <c r="B2054" s="46">
        <v>45901</v>
      </c>
      <c r="C2054">
        <v>1756740428</v>
      </c>
      <c r="D2054" s="301" t="s">
        <v>99</v>
      </c>
      <c r="E2054" s="301" t="s">
        <v>14581</v>
      </c>
      <c r="F2054" s="301" t="s">
        <v>12</v>
      </c>
      <c r="G2054" s="301" t="s">
        <v>97</v>
      </c>
      <c r="H2054" s="301" t="s">
        <v>4185</v>
      </c>
      <c r="I2054">
        <v>1</v>
      </c>
      <c r="J2054">
        <v>2025</v>
      </c>
    </row>
    <row r="2055" spans="1:10">
      <c r="A2055">
        <v>87701</v>
      </c>
      <c r="B2055" s="46">
        <v>45901</v>
      </c>
      <c r="C2055">
        <v>1756741442</v>
      </c>
      <c r="D2055" s="301" t="s">
        <v>99</v>
      </c>
      <c r="E2055" s="301" t="s">
        <v>4317</v>
      </c>
      <c r="F2055" s="301" t="s">
        <v>29</v>
      </c>
      <c r="G2055" s="301" t="s">
        <v>98</v>
      </c>
      <c r="H2055" s="301" t="s">
        <v>4185</v>
      </c>
      <c r="I2055">
        <v>1</v>
      </c>
      <c r="J2055">
        <v>2025</v>
      </c>
    </row>
    <row r="2056" spans="1:10">
      <c r="A2056">
        <v>87702</v>
      </c>
      <c r="B2056" s="46">
        <v>45901</v>
      </c>
      <c r="C2056">
        <v>1756741477</v>
      </c>
      <c r="D2056" s="301" t="s">
        <v>99</v>
      </c>
      <c r="E2056" s="301" t="s">
        <v>4317</v>
      </c>
      <c r="F2056" s="301" t="s">
        <v>13</v>
      </c>
      <c r="G2056" s="301" t="s">
        <v>97</v>
      </c>
      <c r="H2056" s="301" t="s">
        <v>4185</v>
      </c>
      <c r="I2056">
        <v>1</v>
      </c>
      <c r="J2056">
        <v>2025</v>
      </c>
    </row>
    <row r="2057" spans="1:10">
      <c r="A2057">
        <v>87706</v>
      </c>
      <c r="B2057" s="46">
        <v>45901</v>
      </c>
      <c r="C2057">
        <v>1756741614</v>
      </c>
      <c r="D2057" s="301" t="s">
        <v>99</v>
      </c>
      <c r="E2057" s="301" t="s">
        <v>4317</v>
      </c>
      <c r="F2057" s="301" t="s">
        <v>29</v>
      </c>
      <c r="G2057" s="301" t="s">
        <v>98</v>
      </c>
      <c r="H2057" s="301" t="s">
        <v>4185</v>
      </c>
      <c r="I2057">
        <v>1</v>
      </c>
      <c r="J2057">
        <v>2025</v>
      </c>
    </row>
    <row r="2058" spans="1:10">
      <c r="A2058">
        <v>87709</v>
      </c>
      <c r="B2058" s="46">
        <v>45901</v>
      </c>
      <c r="C2058">
        <v>1756741753</v>
      </c>
      <c r="D2058" s="301" t="s">
        <v>99</v>
      </c>
      <c r="E2058" s="301" t="s">
        <v>4317</v>
      </c>
      <c r="F2058" s="301" t="s">
        <v>31</v>
      </c>
      <c r="G2058" s="301" t="s">
        <v>97</v>
      </c>
      <c r="H2058" s="301" t="s">
        <v>4185</v>
      </c>
      <c r="I2058">
        <v>1</v>
      </c>
      <c r="J2058">
        <v>2025</v>
      </c>
    </row>
    <row r="2059" spans="1:10">
      <c r="A2059">
        <v>87711</v>
      </c>
      <c r="B2059" s="46">
        <v>45901</v>
      </c>
      <c r="C2059">
        <v>1756741827</v>
      </c>
      <c r="D2059" s="301" t="s">
        <v>99</v>
      </c>
      <c r="E2059" s="301" t="s">
        <v>14581</v>
      </c>
      <c r="F2059" s="301" t="s">
        <v>12</v>
      </c>
      <c r="G2059" s="301" t="s">
        <v>97</v>
      </c>
      <c r="H2059" s="301" t="s">
        <v>4185</v>
      </c>
      <c r="I2059">
        <v>1</v>
      </c>
      <c r="J2059">
        <v>2025</v>
      </c>
    </row>
    <row r="2060" spans="1:10">
      <c r="A2060">
        <v>87716</v>
      </c>
      <c r="B2060" s="46">
        <v>45901</v>
      </c>
      <c r="C2060">
        <v>1756741969</v>
      </c>
      <c r="D2060" s="301" t="s">
        <v>99</v>
      </c>
      <c r="E2060" s="301" t="s">
        <v>14581</v>
      </c>
      <c r="F2060" s="301" t="s">
        <v>22</v>
      </c>
      <c r="G2060" s="301" t="s">
        <v>97</v>
      </c>
      <c r="H2060" s="301" t="s">
        <v>4185</v>
      </c>
      <c r="I2060">
        <v>1</v>
      </c>
      <c r="J2060">
        <v>2025</v>
      </c>
    </row>
    <row r="2061" spans="1:10">
      <c r="A2061">
        <v>87719</v>
      </c>
      <c r="B2061" s="46">
        <v>45901</v>
      </c>
      <c r="C2061">
        <v>1756742085</v>
      </c>
      <c r="D2061" s="301" t="s">
        <v>99</v>
      </c>
      <c r="E2061" s="301" t="s">
        <v>14581</v>
      </c>
      <c r="F2061" s="301" t="s">
        <v>22</v>
      </c>
      <c r="G2061" s="301" t="s">
        <v>98</v>
      </c>
      <c r="H2061" s="301" t="s">
        <v>4185</v>
      </c>
      <c r="I2061">
        <v>1</v>
      </c>
      <c r="J2061">
        <v>2025</v>
      </c>
    </row>
    <row r="2062" spans="1:10">
      <c r="A2062">
        <v>87720</v>
      </c>
      <c r="B2062" s="46">
        <v>45901</v>
      </c>
      <c r="C2062">
        <v>1756742085</v>
      </c>
      <c r="D2062" s="301" t="s">
        <v>99</v>
      </c>
      <c r="E2062" s="301" t="s">
        <v>14581</v>
      </c>
      <c r="F2062" s="301" t="s">
        <v>22</v>
      </c>
      <c r="G2062" s="301" t="s">
        <v>98</v>
      </c>
      <c r="H2062" s="301" t="s">
        <v>4185</v>
      </c>
      <c r="I2062">
        <v>1</v>
      </c>
      <c r="J2062">
        <v>2025</v>
      </c>
    </row>
    <row r="2063" spans="1:10">
      <c r="A2063">
        <v>87723</v>
      </c>
      <c r="B2063" s="46">
        <v>45901</v>
      </c>
      <c r="C2063">
        <v>1756742265</v>
      </c>
      <c r="D2063" s="301" t="s">
        <v>99</v>
      </c>
      <c r="E2063" s="301" t="s">
        <v>4317</v>
      </c>
      <c r="F2063" s="301" t="s">
        <v>16</v>
      </c>
      <c r="G2063" s="301" t="s">
        <v>98</v>
      </c>
      <c r="H2063" s="301" t="s">
        <v>4185</v>
      </c>
      <c r="I2063">
        <v>1</v>
      </c>
      <c r="J2063">
        <v>2025</v>
      </c>
    </row>
    <row r="2064" spans="1:10">
      <c r="A2064">
        <v>87740</v>
      </c>
      <c r="B2064" s="46">
        <v>45901</v>
      </c>
      <c r="C2064">
        <v>1756743601</v>
      </c>
      <c r="D2064" s="301" t="s">
        <v>99</v>
      </c>
      <c r="E2064" s="301" t="s">
        <v>4317</v>
      </c>
      <c r="F2064" s="301" t="s">
        <v>20</v>
      </c>
      <c r="G2064" s="301" t="s">
        <v>98</v>
      </c>
      <c r="H2064" s="301" t="s">
        <v>4185</v>
      </c>
      <c r="I2064">
        <v>1</v>
      </c>
      <c r="J2064">
        <v>2025</v>
      </c>
    </row>
    <row r="2065" spans="1:10">
      <c r="A2065">
        <v>87758</v>
      </c>
      <c r="B2065" s="46">
        <v>45901</v>
      </c>
      <c r="C2065">
        <v>1756744842</v>
      </c>
      <c r="D2065" s="301" t="s">
        <v>99</v>
      </c>
      <c r="E2065" s="301" t="s">
        <v>4317</v>
      </c>
      <c r="F2065" s="301" t="s">
        <v>12</v>
      </c>
      <c r="G2065" s="301" t="s">
        <v>98</v>
      </c>
      <c r="H2065" s="301" t="s">
        <v>4185</v>
      </c>
      <c r="I2065">
        <v>1</v>
      </c>
      <c r="J2065">
        <v>2025</v>
      </c>
    </row>
    <row r="2066" spans="1:10">
      <c r="A2066">
        <v>87794</v>
      </c>
      <c r="B2066" s="46">
        <v>45901</v>
      </c>
      <c r="C2066">
        <v>1756748049</v>
      </c>
      <c r="D2066" s="301" t="s">
        <v>99</v>
      </c>
      <c r="E2066" s="301" t="s">
        <v>14581</v>
      </c>
      <c r="F2066" s="301" t="s">
        <v>29</v>
      </c>
      <c r="G2066" s="301" t="s">
        <v>98</v>
      </c>
      <c r="H2066" s="301" t="s">
        <v>4185</v>
      </c>
      <c r="I2066">
        <v>1</v>
      </c>
      <c r="J2066">
        <v>2025</v>
      </c>
    </row>
    <row r="2067" spans="1:10">
      <c r="A2067">
        <v>87811</v>
      </c>
      <c r="B2067" s="46">
        <v>45901</v>
      </c>
      <c r="C2067">
        <v>1756749408</v>
      </c>
      <c r="D2067" s="301" t="s">
        <v>99</v>
      </c>
      <c r="E2067" s="301" t="s">
        <v>14581</v>
      </c>
      <c r="F2067" s="301" t="s">
        <v>30</v>
      </c>
      <c r="G2067" s="301" t="s">
        <v>98</v>
      </c>
      <c r="H2067" s="301" t="s">
        <v>4185</v>
      </c>
      <c r="I2067">
        <v>1</v>
      </c>
      <c r="J2067">
        <v>2025</v>
      </c>
    </row>
    <row r="2068" spans="1:10">
      <c r="A2068">
        <v>87826</v>
      </c>
      <c r="B2068" s="46">
        <v>45901</v>
      </c>
      <c r="C2068">
        <v>1756750609</v>
      </c>
      <c r="D2068" s="301" t="s">
        <v>99</v>
      </c>
      <c r="E2068" s="301" t="s">
        <v>4317</v>
      </c>
      <c r="F2068" s="301" t="s">
        <v>32</v>
      </c>
      <c r="G2068" s="301" t="s">
        <v>97</v>
      </c>
      <c r="H2068" s="301" t="s">
        <v>4185</v>
      </c>
      <c r="I2068">
        <v>1</v>
      </c>
      <c r="J2068">
        <v>2025</v>
      </c>
    </row>
    <row r="2069" spans="1:10">
      <c r="A2069">
        <v>87830</v>
      </c>
      <c r="B2069" s="46">
        <v>45901</v>
      </c>
      <c r="C2069">
        <v>1756750856</v>
      </c>
      <c r="D2069" s="301" t="s">
        <v>99</v>
      </c>
      <c r="E2069" s="301" t="s">
        <v>4317</v>
      </c>
      <c r="F2069" s="301" t="s">
        <v>14544</v>
      </c>
      <c r="G2069" s="301" t="s">
        <v>98</v>
      </c>
      <c r="H2069" s="301" t="s">
        <v>4185</v>
      </c>
      <c r="I2069">
        <v>1</v>
      </c>
      <c r="J2069">
        <v>2025</v>
      </c>
    </row>
    <row r="2070" spans="1:10">
      <c r="A2070">
        <v>87831</v>
      </c>
      <c r="B2070" s="46">
        <v>45901</v>
      </c>
      <c r="C2070">
        <v>1756751131</v>
      </c>
      <c r="D2070" s="301" t="s">
        <v>99</v>
      </c>
      <c r="E2070" s="301" t="s">
        <v>4317</v>
      </c>
      <c r="F2070" s="301" t="s">
        <v>12</v>
      </c>
      <c r="G2070" s="301" t="s">
        <v>97</v>
      </c>
      <c r="H2070" s="301" t="s">
        <v>4185</v>
      </c>
      <c r="I2070">
        <v>1</v>
      </c>
      <c r="J2070">
        <v>2025</v>
      </c>
    </row>
    <row r="2071" spans="1:10">
      <c r="A2071">
        <v>87832</v>
      </c>
      <c r="B2071" s="46">
        <v>45901</v>
      </c>
      <c r="C2071">
        <v>1756751131</v>
      </c>
      <c r="D2071" s="301" t="s">
        <v>99</v>
      </c>
      <c r="E2071" s="301" t="s">
        <v>4317</v>
      </c>
      <c r="F2071" s="301" t="s">
        <v>12</v>
      </c>
      <c r="G2071" s="301" t="s">
        <v>97</v>
      </c>
      <c r="H2071" s="301" t="s">
        <v>4185</v>
      </c>
      <c r="I2071">
        <v>1</v>
      </c>
      <c r="J2071">
        <v>2025</v>
      </c>
    </row>
    <row r="2072" spans="1:10">
      <c r="A2072">
        <v>87848</v>
      </c>
      <c r="B2072" s="46">
        <v>45901</v>
      </c>
      <c r="C2072">
        <v>1756751941</v>
      </c>
      <c r="D2072" s="301" t="s">
        <v>99</v>
      </c>
      <c r="E2072" s="301" t="s">
        <v>4317</v>
      </c>
      <c r="F2072" s="301" t="s">
        <v>12</v>
      </c>
      <c r="G2072" s="301" t="s">
        <v>97</v>
      </c>
      <c r="H2072" s="301" t="s">
        <v>4185</v>
      </c>
      <c r="I2072">
        <v>1</v>
      </c>
      <c r="J2072">
        <v>2025</v>
      </c>
    </row>
    <row r="2073" spans="1:10">
      <c r="A2073">
        <v>87880</v>
      </c>
      <c r="B2073" s="46">
        <v>45901</v>
      </c>
      <c r="C2073">
        <v>1756754416</v>
      </c>
      <c r="D2073" s="301" t="s">
        <v>99</v>
      </c>
      <c r="E2073" s="301" t="s">
        <v>14581</v>
      </c>
      <c r="F2073" s="301" t="s">
        <v>31</v>
      </c>
      <c r="G2073" s="301" t="s">
        <v>97</v>
      </c>
      <c r="H2073" s="301" t="s">
        <v>4185</v>
      </c>
      <c r="I2073">
        <v>1</v>
      </c>
      <c r="J2073">
        <v>2025</v>
      </c>
    </row>
    <row r="2074" spans="1:10">
      <c r="A2074">
        <v>87884</v>
      </c>
      <c r="B2074" s="46">
        <v>45901</v>
      </c>
      <c r="C2074">
        <v>1756755101</v>
      </c>
      <c r="D2074" s="301" t="s">
        <v>99</v>
      </c>
      <c r="E2074" s="301" t="s">
        <v>14581</v>
      </c>
      <c r="F2074" s="301" t="s">
        <v>23</v>
      </c>
      <c r="G2074" s="301" t="s">
        <v>98</v>
      </c>
      <c r="H2074" s="301" t="s">
        <v>4185</v>
      </c>
      <c r="I2074">
        <v>1</v>
      </c>
      <c r="J2074">
        <v>2025</v>
      </c>
    </row>
    <row r="2075" spans="1:10">
      <c r="A2075">
        <v>87890</v>
      </c>
      <c r="B2075" s="46">
        <v>45901</v>
      </c>
      <c r="C2075">
        <v>1756755431</v>
      </c>
      <c r="D2075" s="301" t="s">
        <v>99</v>
      </c>
      <c r="E2075" s="301" t="s">
        <v>4317</v>
      </c>
      <c r="F2075" s="301" t="s">
        <v>31</v>
      </c>
      <c r="G2075" s="301" t="s">
        <v>97</v>
      </c>
      <c r="H2075" s="301" t="s">
        <v>4185</v>
      </c>
      <c r="I2075">
        <v>1</v>
      </c>
      <c r="J2075">
        <v>2025</v>
      </c>
    </row>
    <row r="2076" spans="1:10">
      <c r="A2076">
        <v>87913</v>
      </c>
      <c r="B2076" s="46">
        <v>45901</v>
      </c>
      <c r="C2076">
        <v>1756757576</v>
      </c>
      <c r="D2076" s="301" t="s">
        <v>99</v>
      </c>
      <c r="E2076" s="301" t="s">
        <v>14581</v>
      </c>
      <c r="F2076" s="301" t="s">
        <v>31</v>
      </c>
      <c r="G2076" s="301" t="s">
        <v>97</v>
      </c>
      <c r="H2076" s="301" t="s">
        <v>4185</v>
      </c>
      <c r="I2076">
        <v>1</v>
      </c>
      <c r="J2076">
        <v>2025</v>
      </c>
    </row>
    <row r="2077" spans="1:10">
      <c r="A2077">
        <v>87914</v>
      </c>
      <c r="B2077" s="46">
        <v>45901</v>
      </c>
      <c r="C2077">
        <v>1756757797</v>
      </c>
      <c r="D2077" s="301" t="s">
        <v>99</v>
      </c>
      <c r="E2077" s="301" t="s">
        <v>14581</v>
      </c>
      <c r="F2077" s="301" t="s">
        <v>29</v>
      </c>
      <c r="G2077" s="301" t="s">
        <v>97</v>
      </c>
      <c r="H2077" s="301" t="s">
        <v>4185</v>
      </c>
      <c r="I2077">
        <v>1</v>
      </c>
      <c r="J2077">
        <v>2025</v>
      </c>
    </row>
    <row r="2078" spans="1:10">
      <c r="A2078">
        <v>87917</v>
      </c>
      <c r="B2078" s="46">
        <v>45901</v>
      </c>
      <c r="C2078">
        <v>1756758710</v>
      </c>
      <c r="D2078" s="301" t="s">
        <v>99</v>
      </c>
      <c r="E2078" s="301" t="s">
        <v>14581</v>
      </c>
      <c r="F2078" s="301" t="s">
        <v>31</v>
      </c>
      <c r="G2078" s="301" t="s">
        <v>97</v>
      </c>
      <c r="H2078" s="301" t="s">
        <v>4185</v>
      </c>
      <c r="I2078">
        <v>1</v>
      </c>
      <c r="J2078">
        <v>2025</v>
      </c>
    </row>
    <row r="2079" spans="1:10">
      <c r="A2079">
        <v>87921</v>
      </c>
      <c r="B2079" s="46">
        <v>45901</v>
      </c>
      <c r="C2079">
        <v>1756759415</v>
      </c>
      <c r="D2079" s="301" t="s">
        <v>99</v>
      </c>
      <c r="E2079" s="301" t="s">
        <v>14581</v>
      </c>
      <c r="F2079" s="301" t="s">
        <v>14</v>
      </c>
      <c r="G2079" s="301" t="s">
        <v>98</v>
      </c>
      <c r="H2079" s="301" t="s">
        <v>4185</v>
      </c>
      <c r="I2079">
        <v>1</v>
      </c>
      <c r="J2079">
        <v>2025</v>
      </c>
    </row>
    <row r="2080" spans="1:10">
      <c r="A2080">
        <v>87923</v>
      </c>
      <c r="B2080" s="46">
        <v>45902</v>
      </c>
      <c r="C2080">
        <v>1756814507</v>
      </c>
      <c r="D2080" s="301" t="s">
        <v>99</v>
      </c>
      <c r="E2080" s="301" t="s">
        <v>14581</v>
      </c>
      <c r="F2080" s="301" t="s">
        <v>30</v>
      </c>
      <c r="G2080" s="301" t="s">
        <v>97</v>
      </c>
      <c r="H2080" s="301" t="s">
        <v>4185</v>
      </c>
      <c r="I2080">
        <v>2</v>
      </c>
      <c r="J2080">
        <v>2025</v>
      </c>
    </row>
    <row r="2081" spans="1:10">
      <c r="A2081">
        <v>87929</v>
      </c>
      <c r="B2081" s="46">
        <v>45902</v>
      </c>
      <c r="C2081">
        <v>1756815336</v>
      </c>
      <c r="D2081" s="301" t="s">
        <v>99</v>
      </c>
      <c r="E2081" s="301" t="s">
        <v>14581</v>
      </c>
      <c r="F2081" s="301" t="s">
        <v>31</v>
      </c>
      <c r="G2081" s="301" t="s">
        <v>97</v>
      </c>
      <c r="H2081" s="301" t="s">
        <v>4185</v>
      </c>
      <c r="I2081">
        <v>2</v>
      </c>
      <c r="J2081">
        <v>2025</v>
      </c>
    </row>
    <row r="2082" spans="1:10">
      <c r="A2082">
        <v>87930</v>
      </c>
      <c r="B2082" s="46">
        <v>45902</v>
      </c>
      <c r="C2082">
        <v>1756815336</v>
      </c>
      <c r="D2082" s="301" t="s">
        <v>99</v>
      </c>
      <c r="E2082" s="301" t="s">
        <v>14581</v>
      </c>
      <c r="F2082" s="301" t="s">
        <v>31</v>
      </c>
      <c r="G2082" s="301" t="s">
        <v>97</v>
      </c>
      <c r="H2082" s="301" t="s">
        <v>4185</v>
      </c>
      <c r="I2082">
        <v>2</v>
      </c>
      <c r="J2082">
        <v>2025</v>
      </c>
    </row>
    <row r="2083" spans="1:10">
      <c r="A2083">
        <v>87939</v>
      </c>
      <c r="B2083" s="46">
        <v>45902</v>
      </c>
      <c r="C2083">
        <v>1756816519</v>
      </c>
      <c r="D2083" s="301" t="s">
        <v>99</v>
      </c>
      <c r="E2083" s="301" t="s">
        <v>4317</v>
      </c>
      <c r="F2083" s="301" t="s">
        <v>22</v>
      </c>
      <c r="G2083" s="301" t="s">
        <v>97</v>
      </c>
      <c r="H2083" s="301" t="s">
        <v>4185</v>
      </c>
      <c r="I2083">
        <v>2</v>
      </c>
      <c r="J2083">
        <v>2025</v>
      </c>
    </row>
    <row r="2084" spans="1:10">
      <c r="A2084">
        <v>87948</v>
      </c>
      <c r="B2084" s="46">
        <v>45902</v>
      </c>
      <c r="C2084">
        <v>1756817300</v>
      </c>
      <c r="D2084" s="301" t="s">
        <v>99</v>
      </c>
      <c r="E2084" s="301" t="s">
        <v>14581</v>
      </c>
      <c r="F2084" s="301" t="s">
        <v>30</v>
      </c>
      <c r="G2084" s="301" t="s">
        <v>98</v>
      </c>
      <c r="H2084" s="301" t="s">
        <v>4185</v>
      </c>
      <c r="I2084">
        <v>2</v>
      </c>
      <c r="J2084">
        <v>2025</v>
      </c>
    </row>
    <row r="2085" spans="1:10">
      <c r="A2085">
        <v>87955</v>
      </c>
      <c r="B2085" s="46">
        <v>45902</v>
      </c>
      <c r="C2085">
        <v>1756817607</v>
      </c>
      <c r="D2085" s="301" t="s">
        <v>99</v>
      </c>
      <c r="E2085" s="301" t="s">
        <v>4317</v>
      </c>
      <c r="F2085" s="301" t="s">
        <v>12</v>
      </c>
      <c r="G2085" s="301" t="s">
        <v>98</v>
      </c>
      <c r="H2085" s="301" t="s">
        <v>4185</v>
      </c>
      <c r="I2085">
        <v>2</v>
      </c>
      <c r="J2085">
        <v>2025</v>
      </c>
    </row>
    <row r="2086" spans="1:10">
      <c r="A2086">
        <v>87975</v>
      </c>
      <c r="B2086" s="46">
        <v>45902</v>
      </c>
      <c r="C2086">
        <v>1756819305</v>
      </c>
      <c r="D2086" s="301" t="s">
        <v>99</v>
      </c>
      <c r="E2086" s="301" t="s">
        <v>14581</v>
      </c>
      <c r="F2086" s="301" t="s">
        <v>12</v>
      </c>
      <c r="G2086" s="301" t="s">
        <v>97</v>
      </c>
      <c r="H2086" s="301" t="s">
        <v>4185</v>
      </c>
      <c r="I2086">
        <v>2</v>
      </c>
      <c r="J2086">
        <v>2025</v>
      </c>
    </row>
    <row r="2087" spans="1:10">
      <c r="A2087">
        <v>87981</v>
      </c>
      <c r="B2087" s="46">
        <v>45902</v>
      </c>
      <c r="C2087">
        <v>1756819728</v>
      </c>
      <c r="D2087" s="301" t="s">
        <v>99</v>
      </c>
      <c r="E2087" s="301" t="s">
        <v>4317</v>
      </c>
      <c r="F2087" s="301" t="s">
        <v>32</v>
      </c>
      <c r="G2087" s="301" t="s">
        <v>97</v>
      </c>
      <c r="H2087" s="301" t="s">
        <v>4185</v>
      </c>
      <c r="I2087">
        <v>2</v>
      </c>
      <c r="J2087">
        <v>2025</v>
      </c>
    </row>
    <row r="2088" spans="1:10">
      <c r="A2088">
        <v>87986</v>
      </c>
      <c r="B2088" s="46">
        <v>45902</v>
      </c>
      <c r="C2088">
        <v>1756819878</v>
      </c>
      <c r="D2088" s="301" t="s">
        <v>99</v>
      </c>
      <c r="E2088" s="301" t="s">
        <v>4317</v>
      </c>
      <c r="F2088" s="301" t="s">
        <v>22</v>
      </c>
      <c r="G2088" s="301" t="s">
        <v>97</v>
      </c>
      <c r="H2088" s="301" t="s">
        <v>4185</v>
      </c>
      <c r="I2088">
        <v>2</v>
      </c>
      <c r="J2088">
        <v>2025</v>
      </c>
    </row>
    <row r="2089" spans="1:10">
      <c r="A2089">
        <v>87999</v>
      </c>
      <c r="B2089" s="46">
        <v>45902</v>
      </c>
      <c r="C2089">
        <v>1756820846</v>
      </c>
      <c r="D2089" s="301" t="s">
        <v>99</v>
      </c>
      <c r="E2089" s="301" t="s">
        <v>14581</v>
      </c>
      <c r="F2089" s="301" t="s">
        <v>31</v>
      </c>
      <c r="G2089" s="301" t="s">
        <v>97</v>
      </c>
      <c r="H2089" s="301" t="s">
        <v>4185</v>
      </c>
      <c r="I2089">
        <v>2</v>
      </c>
      <c r="J2089">
        <v>2025</v>
      </c>
    </row>
    <row r="2090" spans="1:10">
      <c r="A2090">
        <v>88001</v>
      </c>
      <c r="B2090" s="46">
        <v>45902</v>
      </c>
      <c r="C2090">
        <v>1756821029</v>
      </c>
      <c r="D2090" s="301" t="s">
        <v>99</v>
      </c>
      <c r="E2090" s="301" t="s">
        <v>14581</v>
      </c>
      <c r="F2090" s="301" t="s">
        <v>30</v>
      </c>
      <c r="G2090" s="301" t="s">
        <v>98</v>
      </c>
      <c r="H2090" s="301" t="s">
        <v>4185</v>
      </c>
      <c r="I2090">
        <v>2</v>
      </c>
      <c r="J2090">
        <v>2025</v>
      </c>
    </row>
    <row r="2091" spans="1:10">
      <c r="A2091">
        <v>88009</v>
      </c>
      <c r="B2091" s="46">
        <v>45902</v>
      </c>
      <c r="C2091">
        <v>1756821515</v>
      </c>
      <c r="D2091" s="301" t="s">
        <v>99</v>
      </c>
      <c r="E2091" s="301" t="s">
        <v>14581</v>
      </c>
      <c r="F2091" s="301" t="s">
        <v>12</v>
      </c>
      <c r="G2091" s="301" t="s">
        <v>97</v>
      </c>
      <c r="H2091" s="301" t="s">
        <v>4185</v>
      </c>
      <c r="I2091">
        <v>2</v>
      </c>
      <c r="J2091">
        <v>2025</v>
      </c>
    </row>
    <row r="2092" spans="1:10">
      <c r="A2092">
        <v>88030</v>
      </c>
      <c r="B2092" s="46">
        <v>45902</v>
      </c>
      <c r="C2092">
        <v>1756822831</v>
      </c>
      <c r="D2092" s="301" t="s">
        <v>99</v>
      </c>
      <c r="E2092" s="301" t="s">
        <v>4317</v>
      </c>
      <c r="F2092" s="301" t="s">
        <v>30</v>
      </c>
      <c r="G2092" s="301" t="s">
        <v>97</v>
      </c>
      <c r="H2092" s="301" t="s">
        <v>4185</v>
      </c>
      <c r="I2092">
        <v>2</v>
      </c>
      <c r="J2092">
        <v>2025</v>
      </c>
    </row>
    <row r="2093" spans="1:10">
      <c r="A2093">
        <v>88038</v>
      </c>
      <c r="B2093" s="46">
        <v>45902</v>
      </c>
      <c r="C2093">
        <v>1756823325</v>
      </c>
      <c r="D2093" s="301" t="s">
        <v>99</v>
      </c>
      <c r="E2093" s="301" t="s">
        <v>4317</v>
      </c>
      <c r="F2093" s="301" t="s">
        <v>29</v>
      </c>
      <c r="G2093" s="301" t="s">
        <v>97</v>
      </c>
      <c r="H2093" s="301" t="s">
        <v>4185</v>
      </c>
      <c r="I2093">
        <v>2</v>
      </c>
      <c r="J2093">
        <v>2025</v>
      </c>
    </row>
    <row r="2094" spans="1:10">
      <c r="A2094">
        <v>88039</v>
      </c>
      <c r="B2094" s="46">
        <v>45902</v>
      </c>
      <c r="C2094">
        <v>1756823353</v>
      </c>
      <c r="D2094" s="301" t="s">
        <v>99</v>
      </c>
      <c r="E2094" s="301" t="s">
        <v>4317</v>
      </c>
      <c r="F2094" s="301" t="s">
        <v>22</v>
      </c>
      <c r="G2094" s="301" t="s">
        <v>98</v>
      </c>
      <c r="H2094" s="301" t="s">
        <v>4185</v>
      </c>
      <c r="I2094">
        <v>2</v>
      </c>
      <c r="J2094">
        <v>2025</v>
      </c>
    </row>
    <row r="2095" spans="1:10">
      <c r="A2095">
        <v>88044</v>
      </c>
      <c r="B2095" s="46">
        <v>45902</v>
      </c>
      <c r="C2095">
        <v>1756823769</v>
      </c>
      <c r="D2095" s="301" t="s">
        <v>99</v>
      </c>
      <c r="E2095" s="301" t="s">
        <v>14581</v>
      </c>
      <c r="F2095" s="301" t="s">
        <v>31</v>
      </c>
      <c r="G2095" s="301" t="s">
        <v>97</v>
      </c>
      <c r="H2095" s="301" t="s">
        <v>4185</v>
      </c>
      <c r="I2095">
        <v>2</v>
      </c>
      <c r="J2095">
        <v>2025</v>
      </c>
    </row>
    <row r="2096" spans="1:10">
      <c r="A2096">
        <v>88052</v>
      </c>
      <c r="B2096" s="46">
        <v>45902</v>
      </c>
      <c r="C2096">
        <v>1756824229</v>
      </c>
      <c r="D2096" s="301" t="s">
        <v>99</v>
      </c>
      <c r="E2096" s="301" t="s">
        <v>4317</v>
      </c>
      <c r="F2096" s="301" t="s">
        <v>30</v>
      </c>
      <c r="G2096" s="301" t="s">
        <v>97</v>
      </c>
      <c r="H2096" s="301" t="s">
        <v>4185</v>
      </c>
      <c r="I2096">
        <v>2</v>
      </c>
      <c r="J2096">
        <v>2025</v>
      </c>
    </row>
    <row r="2097" spans="1:10">
      <c r="A2097">
        <v>88060</v>
      </c>
      <c r="B2097" s="46">
        <v>45902</v>
      </c>
      <c r="C2097">
        <v>1756824698</v>
      </c>
      <c r="D2097" s="301" t="s">
        <v>99</v>
      </c>
      <c r="E2097" s="301" t="s">
        <v>4317</v>
      </c>
      <c r="F2097" s="301" t="s">
        <v>14540</v>
      </c>
      <c r="G2097" s="301" t="s">
        <v>98</v>
      </c>
      <c r="H2097" s="301" t="s">
        <v>4185</v>
      </c>
      <c r="I2097">
        <v>2</v>
      </c>
      <c r="J2097">
        <v>2025</v>
      </c>
    </row>
    <row r="2098" spans="1:10">
      <c r="A2098">
        <v>88061</v>
      </c>
      <c r="B2098" s="46">
        <v>45902</v>
      </c>
      <c r="C2098">
        <v>1756824698</v>
      </c>
      <c r="D2098" s="301" t="s">
        <v>99</v>
      </c>
      <c r="E2098" s="301" t="s">
        <v>4317</v>
      </c>
      <c r="F2098" s="301" t="s">
        <v>14540</v>
      </c>
      <c r="G2098" s="301" t="s">
        <v>98</v>
      </c>
      <c r="H2098" s="301" t="s">
        <v>4185</v>
      </c>
      <c r="I2098">
        <v>2</v>
      </c>
      <c r="J2098">
        <v>2025</v>
      </c>
    </row>
    <row r="2099" spans="1:10">
      <c r="A2099">
        <v>88068</v>
      </c>
      <c r="B2099" s="46">
        <v>45902</v>
      </c>
      <c r="C2099">
        <v>1756825275</v>
      </c>
      <c r="D2099" s="301" t="s">
        <v>99</v>
      </c>
      <c r="E2099" s="301" t="s">
        <v>4317</v>
      </c>
      <c r="F2099" s="301" t="s">
        <v>22</v>
      </c>
      <c r="G2099" s="301" t="s">
        <v>97</v>
      </c>
      <c r="H2099" s="301" t="s">
        <v>4185</v>
      </c>
      <c r="I2099">
        <v>2</v>
      </c>
      <c r="J2099">
        <v>2025</v>
      </c>
    </row>
    <row r="2100" spans="1:10">
      <c r="A2100">
        <v>88069</v>
      </c>
      <c r="B2100" s="46">
        <v>45902</v>
      </c>
      <c r="C2100">
        <v>1756825438</v>
      </c>
      <c r="D2100" s="301" t="s">
        <v>99</v>
      </c>
      <c r="E2100" s="301" t="s">
        <v>4317</v>
      </c>
      <c r="F2100" s="301" t="s">
        <v>32</v>
      </c>
      <c r="G2100" s="301" t="s">
        <v>98</v>
      </c>
      <c r="H2100" s="301" t="s">
        <v>4185</v>
      </c>
      <c r="I2100">
        <v>2</v>
      </c>
      <c r="J2100">
        <v>2025</v>
      </c>
    </row>
    <row r="2101" spans="1:10">
      <c r="A2101">
        <v>88074</v>
      </c>
      <c r="B2101" s="46">
        <v>45902</v>
      </c>
      <c r="C2101">
        <v>1756825706</v>
      </c>
      <c r="D2101" s="301" t="s">
        <v>99</v>
      </c>
      <c r="E2101" s="301" t="s">
        <v>4317</v>
      </c>
      <c r="F2101" s="301" t="s">
        <v>32</v>
      </c>
      <c r="G2101" s="301" t="s">
        <v>97</v>
      </c>
      <c r="H2101" s="301" t="s">
        <v>4185</v>
      </c>
      <c r="I2101">
        <v>2</v>
      </c>
      <c r="J2101">
        <v>2025</v>
      </c>
    </row>
    <row r="2102" spans="1:10">
      <c r="A2102">
        <v>88082</v>
      </c>
      <c r="B2102" s="46">
        <v>45902</v>
      </c>
      <c r="C2102">
        <v>1756826049</v>
      </c>
      <c r="D2102" s="301" t="s">
        <v>99</v>
      </c>
      <c r="E2102" s="301" t="s">
        <v>14581</v>
      </c>
      <c r="F2102" s="301" t="s">
        <v>22</v>
      </c>
      <c r="G2102" s="301" t="s">
        <v>97</v>
      </c>
      <c r="H2102" s="301" t="s">
        <v>4185</v>
      </c>
      <c r="I2102">
        <v>2</v>
      </c>
      <c r="J2102">
        <v>2025</v>
      </c>
    </row>
    <row r="2103" spans="1:10">
      <c r="A2103">
        <v>88089</v>
      </c>
      <c r="B2103" s="46">
        <v>45902</v>
      </c>
      <c r="C2103">
        <v>1756826176</v>
      </c>
      <c r="D2103" s="301" t="s">
        <v>99</v>
      </c>
      <c r="E2103" s="301" t="s">
        <v>14581</v>
      </c>
      <c r="F2103" s="301" t="s">
        <v>27</v>
      </c>
      <c r="G2103" s="301" t="s">
        <v>97</v>
      </c>
      <c r="H2103" s="301" t="s">
        <v>4185</v>
      </c>
      <c r="I2103">
        <v>2</v>
      </c>
      <c r="J2103">
        <v>2025</v>
      </c>
    </row>
    <row r="2104" spans="1:10">
      <c r="A2104">
        <v>88097</v>
      </c>
      <c r="B2104" s="46">
        <v>45902</v>
      </c>
      <c r="C2104">
        <v>1756826621</v>
      </c>
      <c r="D2104" s="301" t="s">
        <v>99</v>
      </c>
      <c r="E2104" s="301" t="s">
        <v>4317</v>
      </c>
      <c r="F2104" s="301" t="s">
        <v>33</v>
      </c>
      <c r="G2104" s="301" t="s">
        <v>97</v>
      </c>
      <c r="H2104" s="301" t="s">
        <v>4185</v>
      </c>
      <c r="I2104">
        <v>2</v>
      </c>
      <c r="J2104">
        <v>2025</v>
      </c>
    </row>
    <row r="2105" spans="1:10">
      <c r="A2105">
        <v>88112</v>
      </c>
      <c r="B2105" s="46">
        <v>45902</v>
      </c>
      <c r="C2105">
        <v>1756827263</v>
      </c>
      <c r="D2105" s="301" t="s">
        <v>99</v>
      </c>
      <c r="E2105" s="301" t="s">
        <v>14581</v>
      </c>
      <c r="F2105" s="301" t="s">
        <v>12</v>
      </c>
      <c r="G2105" s="301" t="s">
        <v>97</v>
      </c>
      <c r="H2105" s="301" t="s">
        <v>4185</v>
      </c>
      <c r="I2105">
        <v>2</v>
      </c>
      <c r="J2105">
        <v>2025</v>
      </c>
    </row>
    <row r="2106" spans="1:10">
      <c r="A2106">
        <v>88117</v>
      </c>
      <c r="B2106" s="46">
        <v>45902</v>
      </c>
      <c r="C2106">
        <v>1756827579</v>
      </c>
      <c r="D2106" s="301" t="s">
        <v>99</v>
      </c>
      <c r="E2106" s="301" t="s">
        <v>14581</v>
      </c>
      <c r="F2106" s="301" t="s">
        <v>31</v>
      </c>
      <c r="G2106" s="301" t="s">
        <v>97</v>
      </c>
      <c r="H2106" s="301" t="s">
        <v>4185</v>
      </c>
      <c r="I2106">
        <v>2</v>
      </c>
      <c r="J2106">
        <v>2025</v>
      </c>
    </row>
    <row r="2107" spans="1:10">
      <c r="A2107">
        <v>88130</v>
      </c>
      <c r="B2107" s="46">
        <v>45902</v>
      </c>
      <c r="C2107">
        <v>1756828289</v>
      </c>
      <c r="D2107" s="301" t="s">
        <v>99</v>
      </c>
      <c r="E2107" s="301" t="s">
        <v>14581</v>
      </c>
      <c r="F2107" s="301" t="s">
        <v>12</v>
      </c>
      <c r="G2107" s="301" t="s">
        <v>97</v>
      </c>
      <c r="H2107" s="301" t="s">
        <v>4185</v>
      </c>
      <c r="I2107">
        <v>2</v>
      </c>
      <c r="J2107">
        <v>2025</v>
      </c>
    </row>
    <row r="2108" spans="1:10">
      <c r="A2108">
        <v>88154</v>
      </c>
      <c r="B2108" s="46">
        <v>45902</v>
      </c>
      <c r="C2108">
        <v>1756829859</v>
      </c>
      <c r="D2108" s="301" t="s">
        <v>99</v>
      </c>
      <c r="E2108" s="301" t="s">
        <v>4317</v>
      </c>
      <c r="F2108" s="301" t="s">
        <v>30</v>
      </c>
      <c r="G2108" s="301" t="s">
        <v>97</v>
      </c>
      <c r="H2108" s="301" t="s">
        <v>4185</v>
      </c>
      <c r="I2108">
        <v>2</v>
      </c>
      <c r="J2108">
        <v>2025</v>
      </c>
    </row>
    <row r="2109" spans="1:10">
      <c r="A2109">
        <v>88187</v>
      </c>
      <c r="B2109" s="46">
        <v>45902</v>
      </c>
      <c r="C2109">
        <v>1756832559</v>
      </c>
      <c r="D2109" s="301" t="s">
        <v>99</v>
      </c>
      <c r="E2109" s="301" t="s">
        <v>4317</v>
      </c>
      <c r="F2109" s="301" t="s">
        <v>32</v>
      </c>
      <c r="G2109" s="301" t="s">
        <v>97</v>
      </c>
      <c r="H2109" s="301" t="s">
        <v>4185</v>
      </c>
      <c r="I2109">
        <v>2</v>
      </c>
      <c r="J2109">
        <v>2025</v>
      </c>
    </row>
    <row r="2110" spans="1:10">
      <c r="A2110">
        <v>88194</v>
      </c>
      <c r="B2110" s="46">
        <v>45902</v>
      </c>
      <c r="C2110">
        <v>1756833042</v>
      </c>
      <c r="D2110" s="301" t="s">
        <v>99</v>
      </c>
      <c r="E2110" s="301" t="s">
        <v>14581</v>
      </c>
      <c r="F2110" s="301" t="s">
        <v>16</v>
      </c>
      <c r="G2110" s="301" t="s">
        <v>97</v>
      </c>
      <c r="H2110" s="301" t="s">
        <v>4185</v>
      </c>
      <c r="I2110">
        <v>2</v>
      </c>
      <c r="J2110">
        <v>2025</v>
      </c>
    </row>
    <row r="2111" spans="1:10">
      <c r="A2111">
        <v>88230</v>
      </c>
      <c r="B2111" s="46">
        <v>45902</v>
      </c>
      <c r="C2111">
        <v>1756835809</v>
      </c>
      <c r="D2111" s="301" t="s">
        <v>99</v>
      </c>
      <c r="E2111" s="301" t="s">
        <v>4317</v>
      </c>
      <c r="F2111" s="301" t="s">
        <v>31</v>
      </c>
      <c r="G2111" s="301" t="s">
        <v>98</v>
      </c>
      <c r="H2111" s="301" t="s">
        <v>4185</v>
      </c>
      <c r="I2111">
        <v>2</v>
      </c>
      <c r="J2111">
        <v>2025</v>
      </c>
    </row>
    <row r="2112" spans="1:10">
      <c r="A2112">
        <v>88234</v>
      </c>
      <c r="B2112" s="46">
        <v>45902</v>
      </c>
      <c r="C2112">
        <v>1756836095</v>
      </c>
      <c r="D2112" s="301" t="s">
        <v>99</v>
      </c>
      <c r="E2112" s="301" t="s">
        <v>4317</v>
      </c>
      <c r="F2112" s="301" t="s">
        <v>22</v>
      </c>
      <c r="G2112" s="301" t="s">
        <v>98</v>
      </c>
      <c r="H2112" s="301" t="s">
        <v>4185</v>
      </c>
      <c r="I2112">
        <v>2</v>
      </c>
      <c r="J2112">
        <v>2025</v>
      </c>
    </row>
    <row r="2113" spans="1:10">
      <c r="A2113">
        <v>88252</v>
      </c>
      <c r="B2113" s="46">
        <v>45902</v>
      </c>
      <c r="C2113">
        <v>1756837482</v>
      </c>
      <c r="D2113" s="301" t="s">
        <v>99</v>
      </c>
      <c r="E2113" s="301" t="s">
        <v>4317</v>
      </c>
      <c r="F2113" s="301" t="s">
        <v>12</v>
      </c>
      <c r="G2113" s="301" t="s">
        <v>98</v>
      </c>
      <c r="H2113" s="301" t="s">
        <v>4185</v>
      </c>
      <c r="I2113">
        <v>2</v>
      </c>
      <c r="J2113">
        <v>2025</v>
      </c>
    </row>
    <row r="2114" spans="1:10">
      <c r="A2114">
        <v>88264</v>
      </c>
      <c r="B2114" s="46">
        <v>45902</v>
      </c>
      <c r="C2114">
        <v>1756838247</v>
      </c>
      <c r="D2114" s="301" t="s">
        <v>99</v>
      </c>
      <c r="E2114" s="301" t="s">
        <v>4317</v>
      </c>
      <c r="F2114" s="301" t="s">
        <v>20</v>
      </c>
      <c r="G2114" s="301" t="s">
        <v>98</v>
      </c>
      <c r="H2114" s="301" t="s">
        <v>4185</v>
      </c>
      <c r="I2114">
        <v>2</v>
      </c>
      <c r="J2114">
        <v>2025</v>
      </c>
    </row>
    <row r="2115" spans="1:10">
      <c r="A2115">
        <v>88271</v>
      </c>
      <c r="B2115" s="46">
        <v>45902</v>
      </c>
      <c r="C2115">
        <v>1756839051</v>
      </c>
      <c r="D2115" s="301" t="s">
        <v>99</v>
      </c>
      <c r="E2115" s="301" t="s">
        <v>14581</v>
      </c>
      <c r="F2115" s="301" t="s">
        <v>12</v>
      </c>
      <c r="G2115" s="301" t="s">
        <v>98</v>
      </c>
      <c r="H2115" s="301" t="s">
        <v>4185</v>
      </c>
      <c r="I2115">
        <v>2</v>
      </c>
      <c r="J2115">
        <v>2025</v>
      </c>
    </row>
    <row r="2116" spans="1:10">
      <c r="A2116">
        <v>88281</v>
      </c>
      <c r="B2116" s="46">
        <v>45902</v>
      </c>
      <c r="C2116">
        <v>1756839591</v>
      </c>
      <c r="D2116" s="301" t="s">
        <v>99</v>
      </c>
      <c r="E2116" s="301" t="s">
        <v>14581</v>
      </c>
      <c r="F2116" s="301" t="s">
        <v>32</v>
      </c>
      <c r="G2116" s="301" t="s">
        <v>97</v>
      </c>
      <c r="H2116" s="301" t="s">
        <v>4185</v>
      </c>
      <c r="I2116">
        <v>2</v>
      </c>
      <c r="J2116">
        <v>2025</v>
      </c>
    </row>
    <row r="2117" spans="1:10">
      <c r="A2117">
        <v>88286</v>
      </c>
      <c r="B2117" s="46">
        <v>45902</v>
      </c>
      <c r="C2117">
        <v>1756839798</v>
      </c>
      <c r="D2117" s="301" t="s">
        <v>99</v>
      </c>
      <c r="E2117" s="301" t="s">
        <v>14581</v>
      </c>
      <c r="F2117" s="301" t="s">
        <v>30</v>
      </c>
      <c r="G2117" s="301" t="s">
        <v>97</v>
      </c>
      <c r="H2117" s="301" t="s">
        <v>4185</v>
      </c>
      <c r="I2117">
        <v>2</v>
      </c>
      <c r="J2117">
        <v>2025</v>
      </c>
    </row>
    <row r="2118" spans="1:10">
      <c r="A2118">
        <v>88287</v>
      </c>
      <c r="B2118" s="46">
        <v>45902</v>
      </c>
      <c r="C2118">
        <v>1756840010</v>
      </c>
      <c r="D2118" s="301" t="s">
        <v>99</v>
      </c>
      <c r="E2118" s="301" t="s">
        <v>14581</v>
      </c>
      <c r="F2118" s="301" t="s">
        <v>14547</v>
      </c>
      <c r="G2118" s="301" t="s">
        <v>97</v>
      </c>
      <c r="H2118" s="301" t="s">
        <v>4185</v>
      </c>
      <c r="I2118">
        <v>2</v>
      </c>
      <c r="J2118">
        <v>2025</v>
      </c>
    </row>
    <row r="2119" spans="1:10">
      <c r="A2119">
        <v>88288</v>
      </c>
      <c r="B2119" s="46">
        <v>45902</v>
      </c>
      <c r="C2119">
        <v>1756840010</v>
      </c>
      <c r="D2119" s="301" t="s">
        <v>99</v>
      </c>
      <c r="E2119" s="301" t="s">
        <v>14581</v>
      </c>
      <c r="F2119" s="301" t="s">
        <v>14547</v>
      </c>
      <c r="G2119" s="301" t="s">
        <v>97</v>
      </c>
      <c r="H2119" s="301" t="s">
        <v>4185</v>
      </c>
      <c r="I2119">
        <v>2</v>
      </c>
      <c r="J2119">
        <v>2025</v>
      </c>
    </row>
    <row r="2120" spans="1:10">
      <c r="A2120">
        <v>88295</v>
      </c>
      <c r="B2120" s="46">
        <v>45902</v>
      </c>
      <c r="C2120">
        <v>1756840395</v>
      </c>
      <c r="D2120" s="301" t="s">
        <v>99</v>
      </c>
      <c r="E2120" s="301" t="s">
        <v>14581</v>
      </c>
      <c r="F2120" s="301" t="s">
        <v>14547</v>
      </c>
      <c r="G2120" s="301" t="s">
        <v>98</v>
      </c>
      <c r="H2120" s="301" t="s">
        <v>4185</v>
      </c>
      <c r="I2120">
        <v>2</v>
      </c>
      <c r="J2120">
        <v>2025</v>
      </c>
    </row>
    <row r="2121" spans="1:10">
      <c r="A2121">
        <v>88303</v>
      </c>
      <c r="B2121" s="46">
        <v>45902</v>
      </c>
      <c r="C2121">
        <v>1756840602</v>
      </c>
      <c r="D2121" s="301" t="s">
        <v>99</v>
      </c>
      <c r="E2121" s="301" t="s">
        <v>14581</v>
      </c>
      <c r="F2121" s="301" t="s">
        <v>12</v>
      </c>
      <c r="G2121" s="301" t="s">
        <v>97</v>
      </c>
      <c r="H2121" s="301" t="s">
        <v>4185</v>
      </c>
      <c r="I2121">
        <v>2</v>
      </c>
      <c r="J2121">
        <v>2025</v>
      </c>
    </row>
    <row r="2122" spans="1:10">
      <c r="A2122">
        <v>88307</v>
      </c>
      <c r="B2122" s="46">
        <v>45902</v>
      </c>
      <c r="C2122">
        <v>1756840855</v>
      </c>
      <c r="D2122" s="301" t="s">
        <v>99</v>
      </c>
      <c r="E2122" s="301" t="s">
        <v>14581</v>
      </c>
      <c r="F2122" s="301" t="s">
        <v>12</v>
      </c>
      <c r="G2122" s="301" t="s">
        <v>97</v>
      </c>
      <c r="H2122" s="301" t="s">
        <v>4185</v>
      </c>
      <c r="I2122">
        <v>2</v>
      </c>
      <c r="J2122">
        <v>2025</v>
      </c>
    </row>
    <row r="2123" spans="1:10">
      <c r="A2123">
        <v>88318</v>
      </c>
      <c r="B2123" s="46">
        <v>45902</v>
      </c>
      <c r="C2123">
        <v>1756841672</v>
      </c>
      <c r="D2123" s="301" t="s">
        <v>99</v>
      </c>
      <c r="E2123" s="301" t="s">
        <v>14581</v>
      </c>
      <c r="F2123" s="301" t="s">
        <v>32</v>
      </c>
      <c r="G2123" s="301" t="s">
        <v>98</v>
      </c>
      <c r="H2123" s="301" t="s">
        <v>4185</v>
      </c>
      <c r="I2123">
        <v>2</v>
      </c>
      <c r="J2123">
        <v>2025</v>
      </c>
    </row>
    <row r="2124" spans="1:10">
      <c r="A2124">
        <v>88337</v>
      </c>
      <c r="B2124" s="46">
        <v>45902</v>
      </c>
      <c r="C2124">
        <v>1756842761</v>
      </c>
      <c r="D2124" s="301" t="s">
        <v>99</v>
      </c>
      <c r="E2124" s="301" t="s">
        <v>14581</v>
      </c>
      <c r="F2124" s="301" t="s">
        <v>508</v>
      </c>
      <c r="G2124" s="301" t="s">
        <v>98</v>
      </c>
      <c r="H2124" s="301" t="s">
        <v>4185</v>
      </c>
      <c r="I2124">
        <v>2</v>
      </c>
      <c r="J2124">
        <v>2025</v>
      </c>
    </row>
    <row r="2125" spans="1:10">
      <c r="A2125">
        <v>88346</v>
      </c>
      <c r="B2125" s="46">
        <v>45902</v>
      </c>
      <c r="C2125">
        <v>1756843849</v>
      </c>
      <c r="D2125" s="301" t="s">
        <v>99</v>
      </c>
      <c r="E2125" s="301" t="s">
        <v>14581</v>
      </c>
      <c r="F2125" s="301" t="s">
        <v>29</v>
      </c>
      <c r="G2125" s="301" t="s">
        <v>97</v>
      </c>
      <c r="H2125" s="301" t="s">
        <v>4185</v>
      </c>
      <c r="I2125">
        <v>2</v>
      </c>
      <c r="J2125">
        <v>2025</v>
      </c>
    </row>
    <row r="2126" spans="1:10">
      <c r="A2126">
        <v>88349</v>
      </c>
      <c r="B2126" s="46">
        <v>45902</v>
      </c>
      <c r="C2126">
        <v>1756844499</v>
      </c>
      <c r="D2126" s="301" t="s">
        <v>99</v>
      </c>
      <c r="E2126" s="301" t="s">
        <v>4317</v>
      </c>
      <c r="F2126" s="301" t="s">
        <v>28</v>
      </c>
      <c r="G2126" s="301" t="s">
        <v>97</v>
      </c>
      <c r="H2126" s="301" t="s">
        <v>4185</v>
      </c>
      <c r="I2126">
        <v>2</v>
      </c>
      <c r="J2126">
        <v>2025</v>
      </c>
    </row>
    <row r="2127" spans="1:10">
      <c r="A2127">
        <v>88358</v>
      </c>
      <c r="B2127" s="46">
        <v>45902</v>
      </c>
      <c r="C2127">
        <v>1756846278</v>
      </c>
      <c r="D2127" s="301" t="s">
        <v>99</v>
      </c>
      <c r="E2127" s="301" t="s">
        <v>14581</v>
      </c>
      <c r="F2127" s="301" t="s">
        <v>29</v>
      </c>
      <c r="G2127" s="301" t="s">
        <v>97</v>
      </c>
      <c r="H2127" s="301" t="s">
        <v>4185</v>
      </c>
      <c r="I2127">
        <v>2</v>
      </c>
      <c r="J2127">
        <v>2025</v>
      </c>
    </row>
    <row r="2128" spans="1:10">
      <c r="A2128">
        <v>88359</v>
      </c>
      <c r="B2128" s="46">
        <v>45902</v>
      </c>
      <c r="C2128">
        <v>1756846295</v>
      </c>
      <c r="D2128" s="301" t="s">
        <v>99</v>
      </c>
      <c r="E2128" s="301" t="s">
        <v>4317</v>
      </c>
      <c r="F2128" s="301" t="s">
        <v>12</v>
      </c>
      <c r="G2128" s="301" t="s">
        <v>97</v>
      </c>
      <c r="H2128" s="301" t="s">
        <v>4185</v>
      </c>
      <c r="I2128">
        <v>2</v>
      </c>
      <c r="J2128">
        <v>2025</v>
      </c>
    </row>
    <row r="2129" spans="1:10">
      <c r="A2129">
        <v>88365</v>
      </c>
      <c r="B2129" s="46">
        <v>45903</v>
      </c>
      <c r="C2129">
        <v>1756901258</v>
      </c>
      <c r="D2129" s="301" t="s">
        <v>99</v>
      </c>
      <c r="E2129" s="301" t="s">
        <v>14581</v>
      </c>
      <c r="F2129" s="301" t="s">
        <v>30</v>
      </c>
      <c r="G2129" s="301" t="s">
        <v>98</v>
      </c>
      <c r="H2129" s="301" t="s">
        <v>4185</v>
      </c>
      <c r="I2129">
        <v>3</v>
      </c>
      <c r="J2129">
        <v>2025</v>
      </c>
    </row>
    <row r="2130" spans="1:10">
      <c r="A2130">
        <v>88368</v>
      </c>
      <c r="B2130" s="46">
        <v>45903</v>
      </c>
      <c r="C2130">
        <v>1756901964</v>
      </c>
      <c r="D2130" s="301" t="s">
        <v>99</v>
      </c>
      <c r="E2130" s="301" t="s">
        <v>4317</v>
      </c>
      <c r="F2130" s="301" t="s">
        <v>14540</v>
      </c>
      <c r="G2130" s="301" t="s">
        <v>98</v>
      </c>
      <c r="H2130" s="301" t="s">
        <v>4185</v>
      </c>
      <c r="I2130">
        <v>3</v>
      </c>
      <c r="J2130">
        <v>2025</v>
      </c>
    </row>
    <row r="2131" spans="1:10">
      <c r="A2131">
        <v>88374</v>
      </c>
      <c r="B2131" s="46">
        <v>45903</v>
      </c>
      <c r="C2131">
        <v>1756902401</v>
      </c>
      <c r="D2131" s="301" t="s">
        <v>99</v>
      </c>
      <c r="E2131" s="301" t="s">
        <v>14581</v>
      </c>
      <c r="F2131" s="301" t="s">
        <v>21</v>
      </c>
      <c r="G2131" s="301" t="s">
        <v>98</v>
      </c>
      <c r="H2131" s="301" t="s">
        <v>4185</v>
      </c>
      <c r="I2131">
        <v>3</v>
      </c>
      <c r="J2131">
        <v>2025</v>
      </c>
    </row>
    <row r="2132" spans="1:10">
      <c r="A2132">
        <v>88387</v>
      </c>
      <c r="B2132" s="46">
        <v>45903</v>
      </c>
      <c r="C2132">
        <v>1756903801</v>
      </c>
      <c r="D2132" s="301" t="s">
        <v>99</v>
      </c>
      <c r="E2132" s="301" t="s">
        <v>14581</v>
      </c>
      <c r="F2132" s="301" t="s">
        <v>12</v>
      </c>
      <c r="G2132" s="301" t="s">
        <v>98</v>
      </c>
      <c r="H2132" s="301" t="s">
        <v>4185</v>
      </c>
      <c r="I2132">
        <v>3</v>
      </c>
      <c r="J2132">
        <v>2025</v>
      </c>
    </row>
    <row r="2133" spans="1:10">
      <c r="A2133">
        <v>88406</v>
      </c>
      <c r="B2133" s="46">
        <v>45903</v>
      </c>
      <c r="C2133">
        <v>1756905767</v>
      </c>
      <c r="D2133" s="301" t="s">
        <v>99</v>
      </c>
      <c r="E2133" s="301" t="s">
        <v>14581</v>
      </c>
      <c r="F2133" s="301" t="s">
        <v>12</v>
      </c>
      <c r="G2133" s="301" t="s">
        <v>97</v>
      </c>
      <c r="H2133" s="301" t="s">
        <v>4185</v>
      </c>
      <c r="I2133">
        <v>3</v>
      </c>
      <c r="J2133">
        <v>2025</v>
      </c>
    </row>
    <row r="2134" spans="1:10">
      <c r="A2134">
        <v>88437</v>
      </c>
      <c r="B2134" s="46">
        <v>45903</v>
      </c>
      <c r="C2134">
        <v>1756907360</v>
      </c>
      <c r="D2134" s="301" t="s">
        <v>99</v>
      </c>
      <c r="E2134" s="301" t="s">
        <v>4317</v>
      </c>
      <c r="F2134" s="301" t="s">
        <v>31</v>
      </c>
      <c r="G2134" s="301" t="s">
        <v>97</v>
      </c>
      <c r="H2134" s="301" t="s">
        <v>4185</v>
      </c>
      <c r="I2134">
        <v>3</v>
      </c>
      <c r="J2134">
        <v>2025</v>
      </c>
    </row>
    <row r="2135" spans="1:10">
      <c r="A2135">
        <v>88457</v>
      </c>
      <c r="B2135" s="46">
        <v>45903</v>
      </c>
      <c r="C2135">
        <v>1756908408</v>
      </c>
      <c r="D2135" s="301" t="s">
        <v>99</v>
      </c>
      <c r="E2135" s="301" t="s">
        <v>14581</v>
      </c>
      <c r="F2135" s="301" t="s">
        <v>10</v>
      </c>
      <c r="G2135" s="301" t="s">
        <v>98</v>
      </c>
      <c r="H2135" s="301" t="s">
        <v>4185</v>
      </c>
      <c r="I2135">
        <v>3</v>
      </c>
      <c r="J2135">
        <v>2025</v>
      </c>
    </row>
    <row r="2136" spans="1:10">
      <c r="A2136">
        <v>88465</v>
      </c>
      <c r="B2136" s="46">
        <v>45903</v>
      </c>
      <c r="C2136">
        <v>1756909026</v>
      </c>
      <c r="D2136" s="301" t="s">
        <v>99</v>
      </c>
      <c r="E2136" s="301" t="s">
        <v>14581</v>
      </c>
      <c r="F2136" s="301" t="s">
        <v>32</v>
      </c>
      <c r="G2136" s="301" t="s">
        <v>97</v>
      </c>
      <c r="H2136" s="301" t="s">
        <v>4185</v>
      </c>
      <c r="I2136">
        <v>3</v>
      </c>
      <c r="J2136">
        <v>2025</v>
      </c>
    </row>
    <row r="2137" spans="1:10">
      <c r="A2137">
        <v>88474</v>
      </c>
      <c r="B2137" s="46">
        <v>45903</v>
      </c>
      <c r="C2137">
        <v>1756909345</v>
      </c>
      <c r="D2137" s="301" t="s">
        <v>99</v>
      </c>
      <c r="E2137" s="301" t="s">
        <v>4317</v>
      </c>
      <c r="F2137" s="301" t="s">
        <v>12</v>
      </c>
      <c r="G2137" s="301" t="s">
        <v>97</v>
      </c>
      <c r="H2137" s="301" t="s">
        <v>4185</v>
      </c>
      <c r="I2137">
        <v>3</v>
      </c>
      <c r="J2137">
        <v>2025</v>
      </c>
    </row>
    <row r="2138" spans="1:10">
      <c r="A2138">
        <v>88475</v>
      </c>
      <c r="B2138" s="46">
        <v>45903</v>
      </c>
      <c r="C2138">
        <v>1756909391</v>
      </c>
      <c r="D2138" s="301" t="s">
        <v>99</v>
      </c>
      <c r="E2138" s="301" t="s">
        <v>4317</v>
      </c>
      <c r="F2138" s="301" t="s">
        <v>32</v>
      </c>
      <c r="G2138" s="301" t="s">
        <v>97</v>
      </c>
      <c r="H2138" s="301" t="s">
        <v>4185</v>
      </c>
      <c r="I2138">
        <v>3</v>
      </c>
      <c r="J2138">
        <v>2025</v>
      </c>
    </row>
    <row r="2139" spans="1:10">
      <c r="A2139">
        <v>88506</v>
      </c>
      <c r="B2139" s="46">
        <v>45903</v>
      </c>
      <c r="C2139">
        <v>1756910746</v>
      </c>
      <c r="D2139" s="301" t="s">
        <v>99</v>
      </c>
      <c r="E2139" s="301" t="s">
        <v>14581</v>
      </c>
      <c r="F2139" s="301" t="s">
        <v>12</v>
      </c>
      <c r="G2139" s="301" t="s">
        <v>97</v>
      </c>
      <c r="H2139" s="301" t="s">
        <v>4185</v>
      </c>
      <c r="I2139">
        <v>3</v>
      </c>
      <c r="J2139">
        <v>2025</v>
      </c>
    </row>
    <row r="2140" spans="1:10">
      <c r="A2140">
        <v>88523</v>
      </c>
      <c r="B2140" s="46">
        <v>45903</v>
      </c>
      <c r="C2140">
        <v>1756911721</v>
      </c>
      <c r="D2140" s="301" t="s">
        <v>99</v>
      </c>
      <c r="E2140" s="301" t="s">
        <v>4317</v>
      </c>
      <c r="F2140" s="301" t="s">
        <v>24</v>
      </c>
      <c r="G2140" s="301" t="s">
        <v>97</v>
      </c>
      <c r="H2140" s="301" t="s">
        <v>4185</v>
      </c>
      <c r="I2140">
        <v>3</v>
      </c>
      <c r="J2140">
        <v>2025</v>
      </c>
    </row>
    <row r="2141" spans="1:10">
      <c r="A2141">
        <v>88540</v>
      </c>
      <c r="B2141" s="46">
        <v>45903</v>
      </c>
      <c r="C2141">
        <v>1756912912</v>
      </c>
      <c r="D2141" s="301" t="s">
        <v>99</v>
      </c>
      <c r="E2141" s="301" t="s">
        <v>14581</v>
      </c>
      <c r="F2141" s="301" t="s">
        <v>20</v>
      </c>
      <c r="G2141" s="301" t="s">
        <v>98</v>
      </c>
      <c r="H2141" s="301" t="s">
        <v>4185</v>
      </c>
      <c r="I2141">
        <v>3</v>
      </c>
      <c r="J2141">
        <v>2025</v>
      </c>
    </row>
    <row r="2142" spans="1:10">
      <c r="A2142">
        <v>88549</v>
      </c>
      <c r="B2142" s="46">
        <v>45903</v>
      </c>
      <c r="C2142">
        <v>1756913421</v>
      </c>
      <c r="D2142" s="301" t="s">
        <v>99</v>
      </c>
      <c r="E2142" s="301" t="s">
        <v>4317</v>
      </c>
      <c r="F2142" s="301" t="s">
        <v>30</v>
      </c>
      <c r="G2142" s="301" t="s">
        <v>98</v>
      </c>
      <c r="H2142" s="301" t="s">
        <v>4185</v>
      </c>
      <c r="I2142">
        <v>3</v>
      </c>
      <c r="J2142">
        <v>2025</v>
      </c>
    </row>
    <row r="2143" spans="1:10">
      <c r="A2143">
        <v>88569</v>
      </c>
      <c r="B2143" s="46">
        <v>45903</v>
      </c>
      <c r="C2143">
        <v>1756914922</v>
      </c>
      <c r="D2143" s="301" t="s">
        <v>99</v>
      </c>
      <c r="E2143" s="301" t="s">
        <v>14581</v>
      </c>
      <c r="F2143" s="301" t="s">
        <v>32</v>
      </c>
      <c r="G2143" s="301" t="s">
        <v>97</v>
      </c>
      <c r="H2143" s="301" t="s">
        <v>4185</v>
      </c>
      <c r="I2143">
        <v>3</v>
      </c>
      <c r="J2143">
        <v>2025</v>
      </c>
    </row>
    <row r="2144" spans="1:10">
      <c r="A2144">
        <v>88570</v>
      </c>
      <c r="B2144" s="46">
        <v>45903</v>
      </c>
      <c r="C2144">
        <v>1756914924</v>
      </c>
      <c r="D2144" s="301" t="s">
        <v>99</v>
      </c>
      <c r="E2144" s="301" t="s">
        <v>4317</v>
      </c>
      <c r="F2144" s="301" t="s">
        <v>30</v>
      </c>
      <c r="G2144" s="301" t="s">
        <v>97</v>
      </c>
      <c r="H2144" s="301" t="s">
        <v>4185</v>
      </c>
      <c r="I2144">
        <v>3</v>
      </c>
      <c r="J2144">
        <v>2025</v>
      </c>
    </row>
    <row r="2145" spans="1:10">
      <c r="A2145">
        <v>88571</v>
      </c>
      <c r="B2145" s="46">
        <v>45903</v>
      </c>
      <c r="C2145">
        <v>1756914934</v>
      </c>
      <c r="D2145" s="301" t="s">
        <v>99</v>
      </c>
      <c r="E2145" s="301" t="s">
        <v>4317</v>
      </c>
      <c r="F2145" s="301" t="s">
        <v>31</v>
      </c>
      <c r="G2145" s="301" t="s">
        <v>98</v>
      </c>
      <c r="H2145" s="301" t="s">
        <v>4185</v>
      </c>
      <c r="I2145">
        <v>3</v>
      </c>
      <c r="J2145">
        <v>2025</v>
      </c>
    </row>
    <row r="2146" spans="1:10">
      <c r="A2146">
        <v>88572</v>
      </c>
      <c r="B2146" s="46">
        <v>45903</v>
      </c>
      <c r="C2146">
        <v>1756914934</v>
      </c>
      <c r="D2146" s="301" t="s">
        <v>99</v>
      </c>
      <c r="E2146" s="301" t="s">
        <v>4317</v>
      </c>
      <c r="F2146" s="301" t="s">
        <v>31</v>
      </c>
      <c r="G2146" s="301" t="s">
        <v>98</v>
      </c>
      <c r="H2146" s="301" t="s">
        <v>4185</v>
      </c>
      <c r="I2146">
        <v>3</v>
      </c>
      <c r="J2146">
        <v>2025</v>
      </c>
    </row>
    <row r="2147" spans="1:10">
      <c r="A2147">
        <v>88579</v>
      </c>
      <c r="B2147" s="46">
        <v>45903</v>
      </c>
      <c r="C2147">
        <v>1756915398</v>
      </c>
      <c r="D2147" s="301" t="s">
        <v>99</v>
      </c>
      <c r="E2147" s="301" t="s">
        <v>4317</v>
      </c>
      <c r="F2147" s="301" t="s">
        <v>20</v>
      </c>
      <c r="G2147" s="301" t="s">
        <v>98</v>
      </c>
      <c r="H2147" s="301" t="s">
        <v>4185</v>
      </c>
      <c r="I2147">
        <v>3</v>
      </c>
      <c r="J2147">
        <v>2025</v>
      </c>
    </row>
    <row r="2148" spans="1:10">
      <c r="A2148">
        <v>88611</v>
      </c>
      <c r="B2148" s="46">
        <v>45903</v>
      </c>
      <c r="C2148">
        <v>1756918401</v>
      </c>
      <c r="D2148" s="301" t="s">
        <v>99</v>
      </c>
      <c r="E2148" s="301" t="s">
        <v>14581</v>
      </c>
      <c r="F2148" s="301" t="s">
        <v>31</v>
      </c>
      <c r="G2148" s="301" t="s">
        <v>98</v>
      </c>
      <c r="H2148" s="301" t="s">
        <v>4185</v>
      </c>
      <c r="I2148">
        <v>3</v>
      </c>
      <c r="J2148">
        <v>2025</v>
      </c>
    </row>
    <row r="2149" spans="1:10">
      <c r="A2149">
        <v>88619</v>
      </c>
      <c r="B2149" s="46">
        <v>45903</v>
      </c>
      <c r="C2149">
        <v>1756919117</v>
      </c>
      <c r="D2149" s="301" t="s">
        <v>99</v>
      </c>
      <c r="E2149" s="301" t="s">
        <v>4317</v>
      </c>
      <c r="F2149" s="301" t="s">
        <v>508</v>
      </c>
      <c r="G2149" s="301" t="s">
        <v>98</v>
      </c>
      <c r="H2149" s="301" t="s">
        <v>4185</v>
      </c>
      <c r="I2149">
        <v>3</v>
      </c>
      <c r="J2149">
        <v>2025</v>
      </c>
    </row>
    <row r="2150" spans="1:10">
      <c r="A2150">
        <v>88623</v>
      </c>
      <c r="B2150" s="46">
        <v>45903</v>
      </c>
      <c r="C2150">
        <v>1756919395</v>
      </c>
      <c r="D2150" s="301" t="s">
        <v>99</v>
      </c>
      <c r="E2150" s="301" t="s">
        <v>4317</v>
      </c>
      <c r="F2150" s="301" t="s">
        <v>9</v>
      </c>
      <c r="G2150" s="301" t="s">
        <v>98</v>
      </c>
      <c r="H2150" s="301" t="s">
        <v>4185</v>
      </c>
      <c r="I2150">
        <v>3</v>
      </c>
      <c r="J2150">
        <v>2025</v>
      </c>
    </row>
    <row r="2151" spans="1:10">
      <c r="A2151">
        <v>88632</v>
      </c>
      <c r="B2151" s="46">
        <v>45903</v>
      </c>
      <c r="C2151">
        <v>1756920224</v>
      </c>
      <c r="D2151" s="301" t="s">
        <v>99</v>
      </c>
      <c r="E2151" s="301" t="s">
        <v>14581</v>
      </c>
      <c r="F2151" s="301" t="s">
        <v>30</v>
      </c>
      <c r="G2151" s="301" t="s">
        <v>97</v>
      </c>
      <c r="H2151" s="301" t="s">
        <v>4185</v>
      </c>
      <c r="I2151">
        <v>3</v>
      </c>
      <c r="J2151">
        <v>2025</v>
      </c>
    </row>
    <row r="2152" spans="1:10">
      <c r="A2152">
        <v>88653</v>
      </c>
      <c r="B2152" s="46">
        <v>45903</v>
      </c>
      <c r="C2152">
        <v>1756921086</v>
      </c>
      <c r="D2152" s="301" t="s">
        <v>99</v>
      </c>
      <c r="E2152" s="301" t="s">
        <v>14581</v>
      </c>
      <c r="F2152" s="301" t="s">
        <v>12</v>
      </c>
      <c r="G2152" s="301" t="s">
        <v>97</v>
      </c>
      <c r="H2152" s="301" t="s">
        <v>4185</v>
      </c>
      <c r="I2152">
        <v>3</v>
      </c>
      <c r="J2152">
        <v>2025</v>
      </c>
    </row>
    <row r="2153" spans="1:10">
      <c r="A2153">
        <v>88657</v>
      </c>
      <c r="B2153" s="46">
        <v>45903</v>
      </c>
      <c r="C2153">
        <v>1756921372</v>
      </c>
      <c r="D2153" s="301" t="s">
        <v>99</v>
      </c>
      <c r="E2153" s="301" t="s">
        <v>14581</v>
      </c>
      <c r="F2153" s="301" t="s">
        <v>20</v>
      </c>
      <c r="G2153" s="301" t="s">
        <v>98</v>
      </c>
      <c r="H2153" s="301" t="s">
        <v>4185</v>
      </c>
      <c r="I2153">
        <v>3</v>
      </c>
      <c r="J2153">
        <v>2025</v>
      </c>
    </row>
    <row r="2154" spans="1:10">
      <c r="A2154">
        <v>88677</v>
      </c>
      <c r="B2154" s="46">
        <v>45903</v>
      </c>
      <c r="C2154">
        <v>1756923039</v>
      </c>
      <c r="D2154" s="301" t="s">
        <v>99</v>
      </c>
      <c r="E2154" s="301" t="s">
        <v>4317</v>
      </c>
      <c r="F2154" s="301" t="s">
        <v>12</v>
      </c>
      <c r="G2154" s="301" t="s">
        <v>97</v>
      </c>
      <c r="H2154" s="301" t="s">
        <v>4185</v>
      </c>
      <c r="I2154">
        <v>3</v>
      </c>
      <c r="J2154">
        <v>2025</v>
      </c>
    </row>
    <row r="2155" spans="1:10">
      <c r="A2155">
        <v>88685</v>
      </c>
      <c r="B2155" s="46">
        <v>45903</v>
      </c>
      <c r="C2155">
        <v>1756923829</v>
      </c>
      <c r="D2155" s="301" t="s">
        <v>99</v>
      </c>
      <c r="E2155" s="301" t="s">
        <v>14581</v>
      </c>
      <c r="F2155" s="301" t="s">
        <v>27</v>
      </c>
      <c r="G2155" s="301" t="s">
        <v>98</v>
      </c>
      <c r="H2155" s="301" t="s">
        <v>4185</v>
      </c>
      <c r="I2155">
        <v>3</v>
      </c>
      <c r="J2155">
        <v>2025</v>
      </c>
    </row>
    <row r="2156" spans="1:10">
      <c r="A2156">
        <v>88687</v>
      </c>
      <c r="B2156" s="46">
        <v>45903</v>
      </c>
      <c r="C2156">
        <v>1756923847</v>
      </c>
      <c r="D2156" s="301" t="s">
        <v>99</v>
      </c>
      <c r="E2156" s="301" t="s">
        <v>4317</v>
      </c>
      <c r="F2156" s="301" t="s">
        <v>20</v>
      </c>
      <c r="G2156" s="301" t="s">
        <v>97</v>
      </c>
      <c r="H2156" s="301" t="s">
        <v>4185</v>
      </c>
      <c r="I2156">
        <v>3</v>
      </c>
      <c r="J2156">
        <v>2025</v>
      </c>
    </row>
    <row r="2157" spans="1:10">
      <c r="A2157">
        <v>88716</v>
      </c>
      <c r="B2157" s="46">
        <v>45903</v>
      </c>
      <c r="C2157">
        <v>1756925741</v>
      </c>
      <c r="D2157" s="301" t="s">
        <v>99</v>
      </c>
      <c r="E2157" s="301" t="s">
        <v>14581</v>
      </c>
      <c r="F2157" s="301" t="s">
        <v>29</v>
      </c>
      <c r="G2157" s="301" t="s">
        <v>98</v>
      </c>
      <c r="H2157" s="301" t="s">
        <v>4185</v>
      </c>
      <c r="I2157">
        <v>3</v>
      </c>
      <c r="J2157">
        <v>2025</v>
      </c>
    </row>
    <row r="2158" spans="1:10">
      <c r="A2158">
        <v>88717</v>
      </c>
      <c r="B2158" s="46">
        <v>45903</v>
      </c>
      <c r="C2158">
        <v>1756925752</v>
      </c>
      <c r="D2158" s="301" t="s">
        <v>99</v>
      </c>
      <c r="E2158" s="301" t="s">
        <v>4317</v>
      </c>
      <c r="F2158" s="301" t="s">
        <v>14546</v>
      </c>
      <c r="G2158" s="301" t="s">
        <v>98</v>
      </c>
      <c r="H2158" s="301" t="s">
        <v>4185</v>
      </c>
      <c r="I2158">
        <v>3</v>
      </c>
      <c r="J2158">
        <v>2025</v>
      </c>
    </row>
    <row r="2159" spans="1:10">
      <c r="A2159">
        <v>88731</v>
      </c>
      <c r="B2159" s="46">
        <v>45903</v>
      </c>
      <c r="C2159">
        <v>1756926612</v>
      </c>
      <c r="D2159" s="301" t="s">
        <v>99</v>
      </c>
      <c r="E2159" s="301" t="s">
        <v>14581</v>
      </c>
      <c r="F2159" s="301" t="s">
        <v>22</v>
      </c>
      <c r="G2159" s="301" t="s">
        <v>97</v>
      </c>
      <c r="H2159" s="301" t="s">
        <v>4185</v>
      </c>
      <c r="I2159">
        <v>3</v>
      </c>
      <c r="J2159">
        <v>2025</v>
      </c>
    </row>
    <row r="2160" spans="1:10">
      <c r="A2160">
        <v>88745</v>
      </c>
      <c r="B2160" s="46">
        <v>45903</v>
      </c>
      <c r="C2160">
        <v>1756927768</v>
      </c>
      <c r="D2160" s="301" t="s">
        <v>99</v>
      </c>
      <c r="E2160" s="301" t="s">
        <v>14581</v>
      </c>
      <c r="F2160" s="301" t="s">
        <v>30</v>
      </c>
      <c r="G2160" s="301" t="s">
        <v>98</v>
      </c>
      <c r="H2160" s="301" t="s">
        <v>4185</v>
      </c>
      <c r="I2160">
        <v>3</v>
      </c>
      <c r="J2160">
        <v>2025</v>
      </c>
    </row>
    <row r="2161" spans="1:10">
      <c r="A2161">
        <v>88747</v>
      </c>
      <c r="B2161" s="46">
        <v>45903</v>
      </c>
      <c r="C2161">
        <v>1756927784</v>
      </c>
      <c r="D2161" s="301" t="s">
        <v>99</v>
      </c>
      <c r="E2161" s="301" t="s">
        <v>4317</v>
      </c>
      <c r="F2161" s="301" t="s">
        <v>31</v>
      </c>
      <c r="G2161" s="301" t="s">
        <v>97</v>
      </c>
      <c r="H2161" s="301" t="s">
        <v>4185</v>
      </c>
      <c r="I2161">
        <v>3</v>
      </c>
      <c r="J2161">
        <v>2025</v>
      </c>
    </row>
    <row r="2162" spans="1:10">
      <c r="A2162">
        <v>88752</v>
      </c>
      <c r="B2162" s="46">
        <v>45903</v>
      </c>
      <c r="C2162">
        <v>1756928297</v>
      </c>
      <c r="D2162" s="301" t="s">
        <v>99</v>
      </c>
      <c r="E2162" s="301" t="s">
        <v>14581</v>
      </c>
      <c r="F2162" s="301" t="s">
        <v>20</v>
      </c>
      <c r="G2162" s="301" t="s">
        <v>98</v>
      </c>
      <c r="H2162" s="301" t="s">
        <v>4185</v>
      </c>
      <c r="I2162">
        <v>3</v>
      </c>
      <c r="J2162">
        <v>2025</v>
      </c>
    </row>
    <row r="2163" spans="1:10">
      <c r="A2163">
        <v>88753</v>
      </c>
      <c r="B2163" s="46">
        <v>45903</v>
      </c>
      <c r="C2163">
        <v>1756928297</v>
      </c>
      <c r="D2163" s="301" t="s">
        <v>99</v>
      </c>
      <c r="E2163" s="301" t="s">
        <v>14581</v>
      </c>
      <c r="F2163" s="301" t="s">
        <v>20</v>
      </c>
      <c r="G2163" s="301" t="s">
        <v>98</v>
      </c>
      <c r="H2163" s="301" t="s">
        <v>4185</v>
      </c>
      <c r="I2163">
        <v>3</v>
      </c>
      <c r="J2163">
        <v>2025</v>
      </c>
    </row>
    <row r="2164" spans="1:10">
      <c r="A2164">
        <v>88756</v>
      </c>
      <c r="B2164" s="46">
        <v>45903</v>
      </c>
      <c r="C2164">
        <v>1756928524</v>
      </c>
      <c r="D2164" s="301" t="s">
        <v>99</v>
      </c>
      <c r="E2164" s="301" t="s">
        <v>4317</v>
      </c>
      <c r="F2164" s="301" t="s">
        <v>32</v>
      </c>
      <c r="G2164" s="301" t="s">
        <v>98</v>
      </c>
      <c r="H2164" s="301" t="s">
        <v>4185</v>
      </c>
      <c r="I2164">
        <v>3</v>
      </c>
      <c r="J2164">
        <v>2025</v>
      </c>
    </row>
    <row r="2165" spans="1:10">
      <c r="A2165">
        <v>88757</v>
      </c>
      <c r="B2165" s="46">
        <v>45903</v>
      </c>
      <c r="C2165">
        <v>1756928619</v>
      </c>
      <c r="D2165" s="301" t="s">
        <v>99</v>
      </c>
      <c r="E2165" s="301" t="s">
        <v>4317</v>
      </c>
      <c r="F2165" s="301" t="s">
        <v>30</v>
      </c>
      <c r="G2165" s="301" t="s">
        <v>98</v>
      </c>
      <c r="H2165" s="301" t="s">
        <v>4185</v>
      </c>
      <c r="I2165">
        <v>3</v>
      </c>
      <c r="J2165">
        <v>2025</v>
      </c>
    </row>
    <row r="2166" spans="1:10">
      <c r="A2166">
        <v>88767</v>
      </c>
      <c r="B2166" s="46">
        <v>45903</v>
      </c>
      <c r="C2166">
        <v>1756929717</v>
      </c>
      <c r="D2166" s="301" t="s">
        <v>99</v>
      </c>
      <c r="E2166" s="301" t="s">
        <v>4317</v>
      </c>
      <c r="F2166" s="301" t="s">
        <v>12</v>
      </c>
      <c r="G2166" s="301" t="s">
        <v>97</v>
      </c>
      <c r="H2166" s="301" t="s">
        <v>4185</v>
      </c>
      <c r="I2166">
        <v>3</v>
      </c>
      <c r="J2166">
        <v>2025</v>
      </c>
    </row>
    <row r="2167" spans="1:10">
      <c r="A2167">
        <v>88768</v>
      </c>
      <c r="B2167" s="46">
        <v>45903</v>
      </c>
      <c r="C2167">
        <v>1756929717</v>
      </c>
      <c r="D2167" s="301" t="s">
        <v>99</v>
      </c>
      <c r="E2167" s="301" t="s">
        <v>4317</v>
      </c>
      <c r="F2167" s="301" t="s">
        <v>12</v>
      </c>
      <c r="G2167" s="301" t="s">
        <v>97</v>
      </c>
      <c r="H2167" s="301" t="s">
        <v>4185</v>
      </c>
      <c r="I2167">
        <v>3</v>
      </c>
      <c r="J2167">
        <v>2025</v>
      </c>
    </row>
    <row r="2168" spans="1:10">
      <c r="A2168">
        <v>88772</v>
      </c>
      <c r="B2168" s="46">
        <v>45903</v>
      </c>
      <c r="C2168">
        <v>1756930557</v>
      </c>
      <c r="D2168" s="301" t="s">
        <v>99</v>
      </c>
      <c r="E2168" s="301" t="s">
        <v>4317</v>
      </c>
      <c r="F2168" s="301" t="s">
        <v>21</v>
      </c>
      <c r="G2168" s="301" t="s">
        <v>97</v>
      </c>
      <c r="H2168" s="301" t="s">
        <v>4185</v>
      </c>
      <c r="I2168">
        <v>3</v>
      </c>
      <c r="J2168">
        <v>2025</v>
      </c>
    </row>
    <row r="2169" spans="1:10">
      <c r="A2169">
        <v>88773</v>
      </c>
      <c r="B2169" s="46">
        <v>45903</v>
      </c>
      <c r="C2169">
        <v>1756930557</v>
      </c>
      <c r="D2169" s="301" t="s">
        <v>99</v>
      </c>
      <c r="E2169" s="301" t="s">
        <v>4317</v>
      </c>
      <c r="F2169" s="301" t="s">
        <v>21</v>
      </c>
      <c r="G2169" s="301" t="s">
        <v>97</v>
      </c>
      <c r="H2169" s="301" t="s">
        <v>4185</v>
      </c>
      <c r="I2169">
        <v>3</v>
      </c>
      <c r="J2169">
        <v>2025</v>
      </c>
    </row>
    <row r="2170" spans="1:10">
      <c r="A2170">
        <v>88779</v>
      </c>
      <c r="B2170" s="46">
        <v>45903</v>
      </c>
      <c r="C2170">
        <v>1756931375</v>
      </c>
      <c r="D2170" s="301" t="s">
        <v>99</v>
      </c>
      <c r="E2170" s="301" t="s">
        <v>14581</v>
      </c>
      <c r="F2170" s="301" t="s">
        <v>8</v>
      </c>
      <c r="G2170" s="301" t="s">
        <v>97</v>
      </c>
      <c r="H2170" s="301" t="s">
        <v>4185</v>
      </c>
      <c r="I2170">
        <v>3</v>
      </c>
      <c r="J2170">
        <v>2025</v>
      </c>
    </row>
    <row r="2171" spans="1:10">
      <c r="A2171">
        <v>88787</v>
      </c>
      <c r="B2171" s="46">
        <v>45904</v>
      </c>
      <c r="C2171">
        <v>1756987584</v>
      </c>
      <c r="D2171" s="301" t="s">
        <v>99</v>
      </c>
      <c r="E2171" s="301" t="s">
        <v>14581</v>
      </c>
      <c r="F2171" s="301" t="s">
        <v>32</v>
      </c>
      <c r="G2171" s="301" t="s">
        <v>98</v>
      </c>
      <c r="H2171" s="301" t="s">
        <v>4185</v>
      </c>
      <c r="I2171">
        <v>4</v>
      </c>
      <c r="J2171">
        <v>2025</v>
      </c>
    </row>
    <row r="2172" spans="1:10">
      <c r="A2172">
        <v>88789</v>
      </c>
      <c r="B2172" s="46">
        <v>45904</v>
      </c>
      <c r="C2172">
        <v>1756987766</v>
      </c>
      <c r="D2172" s="301" t="s">
        <v>99</v>
      </c>
      <c r="E2172" s="301" t="s">
        <v>4317</v>
      </c>
      <c r="F2172" s="301" t="s">
        <v>508</v>
      </c>
      <c r="G2172" s="301" t="s">
        <v>97</v>
      </c>
      <c r="H2172" s="301" t="s">
        <v>4185</v>
      </c>
      <c r="I2172">
        <v>4</v>
      </c>
      <c r="J2172">
        <v>2025</v>
      </c>
    </row>
    <row r="2173" spans="1:10">
      <c r="A2173">
        <v>88797</v>
      </c>
      <c r="B2173" s="46">
        <v>45904</v>
      </c>
      <c r="C2173">
        <v>1756988612</v>
      </c>
      <c r="D2173" s="301" t="s">
        <v>99</v>
      </c>
      <c r="E2173" s="301" t="s">
        <v>4317</v>
      </c>
      <c r="F2173" s="301" t="s">
        <v>30</v>
      </c>
      <c r="G2173" s="301" t="s">
        <v>97</v>
      </c>
      <c r="H2173" s="301" t="s">
        <v>4185</v>
      </c>
      <c r="I2173">
        <v>4</v>
      </c>
      <c r="J2173">
        <v>2025</v>
      </c>
    </row>
    <row r="2174" spans="1:10">
      <c r="A2174">
        <v>88798</v>
      </c>
      <c r="B2174" s="46">
        <v>45904</v>
      </c>
      <c r="C2174">
        <v>1756988612</v>
      </c>
      <c r="D2174" s="301" t="s">
        <v>99</v>
      </c>
      <c r="E2174" s="301" t="s">
        <v>4317</v>
      </c>
      <c r="F2174" s="301" t="s">
        <v>30</v>
      </c>
      <c r="G2174" s="301" t="s">
        <v>97</v>
      </c>
      <c r="H2174" s="301" t="s">
        <v>4185</v>
      </c>
      <c r="I2174">
        <v>4</v>
      </c>
      <c r="J2174">
        <v>2025</v>
      </c>
    </row>
    <row r="2175" spans="1:10">
      <c r="A2175">
        <v>88815</v>
      </c>
      <c r="B2175" s="46">
        <v>45904</v>
      </c>
      <c r="C2175">
        <v>1756989788</v>
      </c>
      <c r="D2175" s="301" t="s">
        <v>99</v>
      </c>
      <c r="E2175" s="301" t="s">
        <v>14581</v>
      </c>
      <c r="F2175" s="301" t="s">
        <v>30</v>
      </c>
      <c r="G2175" s="301" t="s">
        <v>98</v>
      </c>
      <c r="H2175" s="301" t="s">
        <v>4185</v>
      </c>
      <c r="I2175">
        <v>4</v>
      </c>
      <c r="J2175">
        <v>2025</v>
      </c>
    </row>
    <row r="2176" spans="1:10">
      <c r="A2176">
        <v>88819</v>
      </c>
      <c r="B2176" s="46">
        <v>45904</v>
      </c>
      <c r="C2176">
        <v>1756990070</v>
      </c>
      <c r="D2176" s="301" t="s">
        <v>99</v>
      </c>
      <c r="E2176" s="301" t="s">
        <v>4317</v>
      </c>
      <c r="F2176" s="301" t="s">
        <v>31</v>
      </c>
      <c r="G2176" s="301" t="s">
        <v>98</v>
      </c>
      <c r="H2176" s="301" t="s">
        <v>4185</v>
      </c>
      <c r="I2176">
        <v>4</v>
      </c>
      <c r="J2176">
        <v>2025</v>
      </c>
    </row>
    <row r="2177" spans="1:10">
      <c r="A2177">
        <v>88827</v>
      </c>
      <c r="B2177" s="46">
        <v>45904</v>
      </c>
      <c r="C2177">
        <v>1756990504</v>
      </c>
      <c r="D2177" s="301" t="s">
        <v>99</v>
      </c>
      <c r="E2177" s="301" t="s">
        <v>14581</v>
      </c>
      <c r="F2177" s="301" t="s">
        <v>12</v>
      </c>
      <c r="G2177" s="301" t="s">
        <v>98</v>
      </c>
      <c r="H2177" s="301" t="s">
        <v>4185</v>
      </c>
      <c r="I2177">
        <v>4</v>
      </c>
      <c r="J2177">
        <v>2025</v>
      </c>
    </row>
    <row r="2178" spans="1:10">
      <c r="A2178">
        <v>88828</v>
      </c>
      <c r="B2178" s="46">
        <v>45904</v>
      </c>
      <c r="C2178">
        <v>1756990504</v>
      </c>
      <c r="D2178" s="301" t="s">
        <v>99</v>
      </c>
      <c r="E2178" s="301" t="s">
        <v>4317</v>
      </c>
      <c r="F2178" s="301" t="s">
        <v>12</v>
      </c>
      <c r="G2178" s="301" t="s">
        <v>98</v>
      </c>
      <c r="H2178" s="301" t="s">
        <v>4185</v>
      </c>
      <c r="I2178">
        <v>4</v>
      </c>
      <c r="J2178">
        <v>2025</v>
      </c>
    </row>
    <row r="2179" spans="1:10">
      <c r="A2179">
        <v>88829</v>
      </c>
      <c r="B2179" s="46">
        <v>45904</v>
      </c>
      <c r="C2179">
        <v>1756990514</v>
      </c>
      <c r="D2179" s="301" t="s">
        <v>99</v>
      </c>
      <c r="E2179" s="301" t="s">
        <v>4317</v>
      </c>
      <c r="F2179" s="301" t="s">
        <v>31</v>
      </c>
      <c r="G2179" s="301" t="s">
        <v>98</v>
      </c>
      <c r="H2179" s="301" t="s">
        <v>4185</v>
      </c>
      <c r="I2179">
        <v>4</v>
      </c>
      <c r="J2179">
        <v>2025</v>
      </c>
    </row>
    <row r="2180" spans="1:10">
      <c r="A2180">
        <v>88844</v>
      </c>
      <c r="B2180" s="46">
        <v>45904</v>
      </c>
      <c r="C2180">
        <v>1756991583</v>
      </c>
      <c r="D2180" s="301" t="s">
        <v>99</v>
      </c>
      <c r="E2180" s="301" t="s">
        <v>4317</v>
      </c>
      <c r="F2180" s="301" t="s">
        <v>22</v>
      </c>
      <c r="G2180" s="301" t="s">
        <v>98</v>
      </c>
      <c r="H2180" s="301" t="s">
        <v>4185</v>
      </c>
      <c r="I2180">
        <v>4</v>
      </c>
      <c r="J2180">
        <v>2025</v>
      </c>
    </row>
    <row r="2181" spans="1:10">
      <c r="A2181">
        <v>88872</v>
      </c>
      <c r="B2181" s="46">
        <v>45904</v>
      </c>
      <c r="C2181">
        <v>1756994239</v>
      </c>
      <c r="D2181" s="301" t="s">
        <v>99</v>
      </c>
      <c r="E2181" s="301" t="s">
        <v>14581</v>
      </c>
      <c r="F2181" s="301" t="s">
        <v>30</v>
      </c>
      <c r="G2181" s="301" t="s">
        <v>97</v>
      </c>
      <c r="H2181" s="301" t="s">
        <v>4185</v>
      </c>
      <c r="I2181">
        <v>4</v>
      </c>
      <c r="J2181">
        <v>2025</v>
      </c>
    </row>
    <row r="2182" spans="1:10">
      <c r="A2182">
        <v>88887</v>
      </c>
      <c r="B2182" s="46">
        <v>45904</v>
      </c>
      <c r="C2182">
        <v>1756995265</v>
      </c>
      <c r="D2182" s="301" t="s">
        <v>99</v>
      </c>
      <c r="E2182" s="301" t="s">
        <v>14581</v>
      </c>
      <c r="F2182" s="301" t="s">
        <v>27</v>
      </c>
      <c r="G2182" s="301" t="s">
        <v>98</v>
      </c>
      <c r="H2182" s="301" t="s">
        <v>4185</v>
      </c>
      <c r="I2182">
        <v>4</v>
      </c>
      <c r="J2182">
        <v>2025</v>
      </c>
    </row>
    <row r="2183" spans="1:10">
      <c r="A2183">
        <v>88891</v>
      </c>
      <c r="B2183" s="46">
        <v>45904</v>
      </c>
      <c r="C2183">
        <v>1756995646</v>
      </c>
      <c r="D2183" s="301" t="s">
        <v>99</v>
      </c>
      <c r="E2183" s="301" t="s">
        <v>14581</v>
      </c>
      <c r="F2183" s="301" t="s">
        <v>508</v>
      </c>
      <c r="G2183" s="301" t="s">
        <v>98</v>
      </c>
      <c r="H2183" s="301" t="s">
        <v>4185</v>
      </c>
      <c r="I2183">
        <v>4</v>
      </c>
      <c r="J2183">
        <v>2025</v>
      </c>
    </row>
    <row r="2184" spans="1:10">
      <c r="A2184">
        <v>88897</v>
      </c>
      <c r="B2184" s="46">
        <v>45904</v>
      </c>
      <c r="C2184">
        <v>1756995935</v>
      </c>
      <c r="D2184" s="301" t="s">
        <v>99</v>
      </c>
      <c r="E2184" s="301" t="s">
        <v>4317</v>
      </c>
      <c r="F2184" s="301" t="s">
        <v>20</v>
      </c>
      <c r="G2184" s="301" t="s">
        <v>98</v>
      </c>
      <c r="H2184" s="301" t="s">
        <v>4185</v>
      </c>
      <c r="I2184">
        <v>4</v>
      </c>
      <c r="J2184">
        <v>2025</v>
      </c>
    </row>
    <row r="2185" spans="1:10">
      <c r="A2185">
        <v>88900</v>
      </c>
      <c r="B2185" s="46">
        <v>45904</v>
      </c>
      <c r="C2185">
        <v>1756995975</v>
      </c>
      <c r="D2185" s="301" t="s">
        <v>99</v>
      </c>
      <c r="E2185" s="301" t="s">
        <v>14581</v>
      </c>
      <c r="F2185" s="301" t="s">
        <v>13</v>
      </c>
      <c r="G2185" s="301" t="s">
        <v>98</v>
      </c>
      <c r="H2185" s="301" t="s">
        <v>4185</v>
      </c>
      <c r="I2185">
        <v>4</v>
      </c>
      <c r="J2185">
        <v>2025</v>
      </c>
    </row>
    <row r="2186" spans="1:10">
      <c r="A2186">
        <v>88910</v>
      </c>
      <c r="B2186" s="46">
        <v>45904</v>
      </c>
      <c r="C2186">
        <v>1756996839</v>
      </c>
      <c r="D2186" s="301" t="s">
        <v>99</v>
      </c>
      <c r="E2186" s="301" t="s">
        <v>14581</v>
      </c>
      <c r="F2186" s="301" t="s">
        <v>31</v>
      </c>
      <c r="G2186" s="301" t="s">
        <v>97</v>
      </c>
      <c r="H2186" s="301" t="s">
        <v>4185</v>
      </c>
      <c r="I2186">
        <v>4</v>
      </c>
      <c r="J2186">
        <v>2025</v>
      </c>
    </row>
    <row r="2187" spans="1:10">
      <c r="A2187">
        <v>88917</v>
      </c>
      <c r="B2187" s="46">
        <v>45904</v>
      </c>
      <c r="C2187">
        <v>1756997230</v>
      </c>
      <c r="D2187" s="301" t="s">
        <v>99</v>
      </c>
      <c r="E2187" s="301" t="s">
        <v>4317</v>
      </c>
      <c r="F2187" s="301" t="s">
        <v>32</v>
      </c>
      <c r="G2187" s="301" t="s">
        <v>97</v>
      </c>
      <c r="H2187" s="301" t="s">
        <v>4185</v>
      </c>
      <c r="I2187">
        <v>4</v>
      </c>
      <c r="J2187">
        <v>2025</v>
      </c>
    </row>
    <row r="2188" spans="1:10">
      <c r="A2188">
        <v>88920</v>
      </c>
      <c r="B2188" s="46">
        <v>45904</v>
      </c>
      <c r="C2188">
        <v>1756997436</v>
      </c>
      <c r="D2188" s="301" t="s">
        <v>99</v>
      </c>
      <c r="E2188" s="301" t="s">
        <v>14581</v>
      </c>
      <c r="F2188" s="301" t="s">
        <v>32</v>
      </c>
      <c r="G2188" s="301" t="s">
        <v>97</v>
      </c>
      <c r="H2188" s="301" t="s">
        <v>4185</v>
      </c>
      <c r="I2188">
        <v>4</v>
      </c>
      <c r="J2188">
        <v>2025</v>
      </c>
    </row>
    <row r="2189" spans="1:10">
      <c r="A2189">
        <v>88969</v>
      </c>
      <c r="B2189" s="46">
        <v>45904</v>
      </c>
      <c r="C2189">
        <v>1757000670</v>
      </c>
      <c r="D2189" s="301" t="s">
        <v>99</v>
      </c>
      <c r="E2189" s="301" t="s">
        <v>4317</v>
      </c>
      <c r="F2189" s="301" t="s">
        <v>22</v>
      </c>
      <c r="G2189" s="301" t="s">
        <v>97</v>
      </c>
      <c r="H2189" s="301" t="s">
        <v>4185</v>
      </c>
      <c r="I2189">
        <v>4</v>
      </c>
      <c r="J2189">
        <v>2025</v>
      </c>
    </row>
    <row r="2190" spans="1:10">
      <c r="A2190">
        <v>88971</v>
      </c>
      <c r="B2190" s="46">
        <v>45904</v>
      </c>
      <c r="C2190">
        <v>1757000749</v>
      </c>
      <c r="D2190" s="301" t="s">
        <v>99</v>
      </c>
      <c r="E2190" s="301" t="s">
        <v>4317</v>
      </c>
      <c r="F2190" s="301" t="s">
        <v>9</v>
      </c>
      <c r="G2190" s="301" t="s">
        <v>97</v>
      </c>
      <c r="H2190" s="301" t="s">
        <v>4185</v>
      </c>
      <c r="I2190">
        <v>4</v>
      </c>
      <c r="J2190">
        <v>2025</v>
      </c>
    </row>
    <row r="2191" spans="1:10">
      <c r="A2191">
        <v>88975</v>
      </c>
      <c r="B2191" s="46">
        <v>45904</v>
      </c>
      <c r="C2191">
        <v>1757001005</v>
      </c>
      <c r="D2191" s="301" t="s">
        <v>99</v>
      </c>
      <c r="E2191" s="301" t="s">
        <v>14581</v>
      </c>
      <c r="F2191" s="301" t="s">
        <v>507</v>
      </c>
      <c r="G2191" s="301" t="s">
        <v>98</v>
      </c>
      <c r="H2191" s="301" t="s">
        <v>4185</v>
      </c>
      <c r="I2191">
        <v>4</v>
      </c>
      <c r="J2191">
        <v>2025</v>
      </c>
    </row>
    <row r="2192" spans="1:10">
      <c r="A2192">
        <v>89002</v>
      </c>
      <c r="B2192" s="46">
        <v>45904</v>
      </c>
      <c r="C2192">
        <v>1757003449</v>
      </c>
      <c r="D2192" s="301" t="s">
        <v>99</v>
      </c>
      <c r="E2192" s="301" t="s">
        <v>4317</v>
      </c>
      <c r="F2192" s="301" t="s">
        <v>21</v>
      </c>
      <c r="G2192" s="301" t="s">
        <v>97</v>
      </c>
      <c r="H2192" s="301" t="s">
        <v>4185</v>
      </c>
      <c r="I2192">
        <v>4</v>
      </c>
      <c r="J2192">
        <v>2025</v>
      </c>
    </row>
    <row r="2193" spans="1:10">
      <c r="A2193">
        <v>89014</v>
      </c>
      <c r="B2193" s="46">
        <v>45904</v>
      </c>
      <c r="C2193">
        <v>1757004185</v>
      </c>
      <c r="D2193" s="301" t="s">
        <v>99</v>
      </c>
      <c r="E2193" s="301" t="s">
        <v>4317</v>
      </c>
      <c r="F2193" s="301" t="s">
        <v>12</v>
      </c>
      <c r="G2193" s="301" t="s">
        <v>97</v>
      </c>
      <c r="H2193" s="301" t="s">
        <v>4185</v>
      </c>
      <c r="I2193">
        <v>4</v>
      </c>
      <c r="J2193">
        <v>2025</v>
      </c>
    </row>
    <row r="2194" spans="1:10">
      <c r="A2194">
        <v>89019</v>
      </c>
      <c r="B2194" s="46">
        <v>45904</v>
      </c>
      <c r="C2194">
        <v>1757004556</v>
      </c>
      <c r="D2194" s="301" t="s">
        <v>99</v>
      </c>
      <c r="E2194" s="301" t="s">
        <v>14581</v>
      </c>
      <c r="F2194" s="301" t="s">
        <v>31</v>
      </c>
      <c r="G2194" s="301" t="s">
        <v>97</v>
      </c>
      <c r="H2194" s="301" t="s">
        <v>4185</v>
      </c>
      <c r="I2194">
        <v>4</v>
      </c>
      <c r="J2194">
        <v>2025</v>
      </c>
    </row>
    <row r="2195" spans="1:10">
      <c r="A2195">
        <v>89030</v>
      </c>
      <c r="B2195" s="46">
        <v>45904</v>
      </c>
      <c r="C2195">
        <v>1757005020</v>
      </c>
      <c r="D2195" s="301" t="s">
        <v>99</v>
      </c>
      <c r="E2195" s="301" t="s">
        <v>14581</v>
      </c>
      <c r="F2195" s="301" t="s">
        <v>32</v>
      </c>
      <c r="G2195" s="301" t="s">
        <v>97</v>
      </c>
      <c r="H2195" s="301" t="s">
        <v>4185</v>
      </c>
      <c r="I2195">
        <v>4</v>
      </c>
      <c r="J2195">
        <v>2025</v>
      </c>
    </row>
    <row r="2196" spans="1:10">
      <c r="A2196">
        <v>89034</v>
      </c>
      <c r="B2196" s="46">
        <v>45904</v>
      </c>
      <c r="C2196">
        <v>1757005493</v>
      </c>
      <c r="D2196" s="301" t="s">
        <v>99</v>
      </c>
      <c r="E2196" s="301" t="s">
        <v>14581</v>
      </c>
      <c r="F2196" s="301" t="s">
        <v>29</v>
      </c>
      <c r="G2196" s="301" t="s">
        <v>97</v>
      </c>
      <c r="H2196" s="301" t="s">
        <v>4185</v>
      </c>
      <c r="I2196">
        <v>4</v>
      </c>
      <c r="J2196">
        <v>2025</v>
      </c>
    </row>
    <row r="2197" spans="1:10">
      <c r="A2197">
        <v>89035</v>
      </c>
      <c r="B2197" s="46">
        <v>45904</v>
      </c>
      <c r="C2197">
        <v>1757005502</v>
      </c>
      <c r="D2197" s="301" t="s">
        <v>99</v>
      </c>
      <c r="E2197" s="301" t="s">
        <v>4317</v>
      </c>
      <c r="F2197" s="301" t="s">
        <v>20</v>
      </c>
      <c r="G2197" s="301" t="s">
        <v>98</v>
      </c>
      <c r="H2197" s="301" t="s">
        <v>4185</v>
      </c>
      <c r="I2197">
        <v>4</v>
      </c>
      <c r="J2197">
        <v>2025</v>
      </c>
    </row>
    <row r="2198" spans="1:10">
      <c r="A2198">
        <v>89051</v>
      </c>
      <c r="B2198" s="46">
        <v>45904</v>
      </c>
      <c r="C2198">
        <v>1757007289</v>
      </c>
      <c r="D2198" s="301" t="s">
        <v>99</v>
      </c>
      <c r="E2198" s="301" t="s">
        <v>14581</v>
      </c>
      <c r="F2198" s="301" t="s">
        <v>22</v>
      </c>
      <c r="G2198" s="301" t="s">
        <v>97</v>
      </c>
      <c r="H2198" s="301" t="s">
        <v>4185</v>
      </c>
      <c r="I2198">
        <v>4</v>
      </c>
      <c r="J2198">
        <v>2025</v>
      </c>
    </row>
    <row r="2199" spans="1:10">
      <c r="A2199">
        <v>89057</v>
      </c>
      <c r="B2199" s="46">
        <v>45904</v>
      </c>
      <c r="C2199">
        <v>1757007763</v>
      </c>
      <c r="D2199" s="301" t="s">
        <v>99</v>
      </c>
      <c r="E2199" s="301" t="s">
        <v>4317</v>
      </c>
      <c r="F2199" s="301" t="s">
        <v>14540</v>
      </c>
      <c r="G2199" s="301" t="s">
        <v>97</v>
      </c>
      <c r="H2199" s="301" t="s">
        <v>4185</v>
      </c>
      <c r="I2199">
        <v>4</v>
      </c>
      <c r="J2199">
        <v>2025</v>
      </c>
    </row>
    <row r="2200" spans="1:10">
      <c r="A2200">
        <v>89058</v>
      </c>
      <c r="B2200" s="46">
        <v>45904</v>
      </c>
      <c r="C2200">
        <v>1757007795</v>
      </c>
      <c r="D2200" s="301" t="s">
        <v>99</v>
      </c>
      <c r="E2200" s="301" t="s">
        <v>4317</v>
      </c>
      <c r="F2200" s="301" t="s">
        <v>22</v>
      </c>
      <c r="G2200" s="301" t="s">
        <v>97</v>
      </c>
      <c r="H2200" s="301" t="s">
        <v>4185</v>
      </c>
      <c r="I2200">
        <v>4</v>
      </c>
      <c r="J2200">
        <v>2025</v>
      </c>
    </row>
    <row r="2201" spans="1:10">
      <c r="A2201">
        <v>89068</v>
      </c>
      <c r="B2201" s="46">
        <v>45904</v>
      </c>
      <c r="C2201">
        <v>1757009313</v>
      </c>
      <c r="D2201" s="301" t="s">
        <v>99</v>
      </c>
      <c r="E2201" s="301" t="s">
        <v>4317</v>
      </c>
      <c r="F2201" s="301" t="s">
        <v>31</v>
      </c>
      <c r="G2201" s="301" t="s">
        <v>97</v>
      </c>
      <c r="H2201" s="301" t="s">
        <v>4185</v>
      </c>
      <c r="I2201">
        <v>4</v>
      </c>
      <c r="J2201">
        <v>2025</v>
      </c>
    </row>
    <row r="2202" spans="1:10">
      <c r="A2202">
        <v>89071</v>
      </c>
      <c r="B2202" s="46">
        <v>45904</v>
      </c>
      <c r="C2202">
        <v>1757009490</v>
      </c>
      <c r="D2202" s="301" t="s">
        <v>99</v>
      </c>
      <c r="E2202" s="301" t="s">
        <v>14581</v>
      </c>
      <c r="F2202" s="301" t="s">
        <v>31</v>
      </c>
      <c r="G2202" s="301" t="s">
        <v>97</v>
      </c>
      <c r="H2202" s="301" t="s">
        <v>4185</v>
      </c>
      <c r="I2202">
        <v>4</v>
      </c>
      <c r="J2202">
        <v>2025</v>
      </c>
    </row>
    <row r="2203" spans="1:10">
      <c r="A2203">
        <v>89093</v>
      </c>
      <c r="B2203" s="46">
        <v>45904</v>
      </c>
      <c r="C2203">
        <v>1757011780</v>
      </c>
      <c r="D2203" s="301" t="s">
        <v>99</v>
      </c>
      <c r="E2203" s="301" t="s">
        <v>14581</v>
      </c>
      <c r="F2203" s="301" t="s">
        <v>29</v>
      </c>
      <c r="G2203" s="301" t="s">
        <v>98</v>
      </c>
      <c r="H2203" s="301" t="s">
        <v>4185</v>
      </c>
      <c r="I2203">
        <v>4</v>
      </c>
      <c r="J2203">
        <v>2025</v>
      </c>
    </row>
    <row r="2204" spans="1:10">
      <c r="A2204">
        <v>89112</v>
      </c>
      <c r="B2204" s="46">
        <v>45904</v>
      </c>
      <c r="C2204">
        <v>1757012943</v>
      </c>
      <c r="D2204" s="301" t="s">
        <v>99</v>
      </c>
      <c r="E2204" s="301" t="s">
        <v>14581</v>
      </c>
      <c r="F2204" s="301" t="s">
        <v>31</v>
      </c>
      <c r="G2204" s="301" t="s">
        <v>98</v>
      </c>
      <c r="H2204" s="301" t="s">
        <v>4185</v>
      </c>
      <c r="I2204">
        <v>4</v>
      </c>
      <c r="J2204">
        <v>2025</v>
      </c>
    </row>
    <row r="2205" spans="1:10">
      <c r="A2205">
        <v>89123</v>
      </c>
      <c r="B2205" s="46">
        <v>45904</v>
      </c>
      <c r="C2205">
        <v>1757013899</v>
      </c>
      <c r="D2205" s="301" t="s">
        <v>99</v>
      </c>
      <c r="E2205" s="301" t="s">
        <v>14581</v>
      </c>
      <c r="F2205" s="301" t="s">
        <v>12</v>
      </c>
      <c r="G2205" s="301" t="s">
        <v>98</v>
      </c>
      <c r="H2205" s="301" t="s">
        <v>4185</v>
      </c>
      <c r="I2205">
        <v>4</v>
      </c>
      <c r="J2205">
        <v>2025</v>
      </c>
    </row>
    <row r="2206" spans="1:10">
      <c r="A2206">
        <v>89130</v>
      </c>
      <c r="B2206" s="46">
        <v>45904</v>
      </c>
      <c r="C2206">
        <v>1757015004</v>
      </c>
      <c r="D2206" s="301" t="s">
        <v>99</v>
      </c>
      <c r="E2206" s="301" t="s">
        <v>14581</v>
      </c>
      <c r="F2206" s="301" t="s">
        <v>507</v>
      </c>
      <c r="G2206" s="301" t="s">
        <v>98</v>
      </c>
      <c r="H2206" s="301" t="s">
        <v>4185</v>
      </c>
      <c r="I2206">
        <v>4</v>
      </c>
      <c r="J2206">
        <v>2025</v>
      </c>
    </row>
    <row r="2207" spans="1:10">
      <c r="A2207">
        <v>89141</v>
      </c>
      <c r="B2207" s="46">
        <v>45904</v>
      </c>
      <c r="C2207">
        <v>1757015565</v>
      </c>
      <c r="D2207" s="301" t="s">
        <v>99</v>
      </c>
      <c r="E2207" s="301" t="s">
        <v>14581</v>
      </c>
      <c r="F2207" s="301" t="s">
        <v>30</v>
      </c>
      <c r="G2207" s="301" t="s">
        <v>97</v>
      </c>
      <c r="H2207" s="301" t="s">
        <v>4185</v>
      </c>
      <c r="I2207">
        <v>4</v>
      </c>
      <c r="J2207">
        <v>2025</v>
      </c>
    </row>
    <row r="2208" spans="1:10">
      <c r="A2208">
        <v>89154</v>
      </c>
      <c r="B2208" s="46">
        <v>45904</v>
      </c>
      <c r="C2208">
        <v>1757017438</v>
      </c>
      <c r="D2208" s="301" t="s">
        <v>99</v>
      </c>
      <c r="E2208" s="301" t="s">
        <v>14581</v>
      </c>
      <c r="F2208" s="301" t="s">
        <v>20</v>
      </c>
      <c r="G2208" s="301" t="s">
        <v>97</v>
      </c>
      <c r="H2208" s="301" t="s">
        <v>4185</v>
      </c>
      <c r="I2208">
        <v>4</v>
      </c>
      <c r="J2208">
        <v>2025</v>
      </c>
    </row>
    <row r="2209" spans="1:10">
      <c r="A2209">
        <v>89159</v>
      </c>
      <c r="B2209" s="46">
        <v>45904</v>
      </c>
      <c r="C2209">
        <v>1757018580</v>
      </c>
      <c r="D2209" s="301" t="s">
        <v>99</v>
      </c>
      <c r="E2209" s="301" t="s">
        <v>14581</v>
      </c>
      <c r="F2209" s="301" t="s">
        <v>31</v>
      </c>
      <c r="G2209" s="301" t="s">
        <v>98</v>
      </c>
      <c r="H2209" s="301" t="s">
        <v>4185</v>
      </c>
      <c r="I2209">
        <v>4</v>
      </c>
      <c r="J2209">
        <v>2025</v>
      </c>
    </row>
    <row r="2210" spans="1:10">
      <c r="A2210">
        <v>89165</v>
      </c>
      <c r="B2210" s="46">
        <v>45905</v>
      </c>
      <c r="C2210">
        <v>1757075466</v>
      </c>
      <c r="D2210" s="301" t="s">
        <v>99</v>
      </c>
      <c r="E2210" s="301" t="s">
        <v>14581</v>
      </c>
      <c r="F2210" s="301" t="s">
        <v>30</v>
      </c>
      <c r="G2210" s="301" t="s">
        <v>98</v>
      </c>
      <c r="H2210" s="301" t="s">
        <v>4185</v>
      </c>
      <c r="I2210">
        <v>5</v>
      </c>
      <c r="J2210">
        <v>2025</v>
      </c>
    </row>
    <row r="2211" spans="1:10">
      <c r="A2211">
        <v>89170</v>
      </c>
      <c r="B2211" s="46">
        <v>45905</v>
      </c>
      <c r="C2211">
        <v>1757075884</v>
      </c>
      <c r="D2211" s="301" t="s">
        <v>99</v>
      </c>
      <c r="E2211" s="301" t="s">
        <v>14581</v>
      </c>
      <c r="F2211" s="301" t="s">
        <v>12</v>
      </c>
      <c r="G2211" s="301" t="s">
        <v>98</v>
      </c>
      <c r="H2211" s="301" t="s">
        <v>4185</v>
      </c>
      <c r="I2211">
        <v>5</v>
      </c>
      <c r="J2211">
        <v>2025</v>
      </c>
    </row>
    <row r="2212" spans="1:10">
      <c r="A2212">
        <v>89190</v>
      </c>
      <c r="B2212" s="46">
        <v>45905</v>
      </c>
      <c r="C2212">
        <v>1757078219</v>
      </c>
      <c r="D2212" s="301" t="s">
        <v>99</v>
      </c>
      <c r="E2212" s="301" t="s">
        <v>4317</v>
      </c>
      <c r="F2212" s="301" t="s">
        <v>22</v>
      </c>
      <c r="G2212" s="301" t="s">
        <v>97</v>
      </c>
      <c r="H2212" s="301" t="s">
        <v>4185</v>
      </c>
      <c r="I2212">
        <v>5</v>
      </c>
      <c r="J2212">
        <v>2025</v>
      </c>
    </row>
    <row r="2213" spans="1:10">
      <c r="A2213">
        <v>89194</v>
      </c>
      <c r="B2213" s="46">
        <v>45905</v>
      </c>
      <c r="C2213">
        <v>1757078379</v>
      </c>
      <c r="D2213" s="301" t="s">
        <v>99</v>
      </c>
      <c r="E2213" s="301" t="s">
        <v>14581</v>
      </c>
      <c r="F2213" s="301" t="s">
        <v>22</v>
      </c>
      <c r="G2213" s="301" t="s">
        <v>98</v>
      </c>
      <c r="H2213" s="301" t="s">
        <v>4185</v>
      </c>
      <c r="I2213">
        <v>5</v>
      </c>
      <c r="J2213">
        <v>2025</v>
      </c>
    </row>
    <row r="2214" spans="1:10">
      <c r="A2214">
        <v>89195</v>
      </c>
      <c r="B2214" s="46">
        <v>45905</v>
      </c>
      <c r="C2214">
        <v>1757078397</v>
      </c>
      <c r="D2214" s="301" t="s">
        <v>99</v>
      </c>
      <c r="E2214" s="301" t="s">
        <v>14581</v>
      </c>
      <c r="F2214" s="301" t="s">
        <v>12</v>
      </c>
      <c r="G2214" s="301" t="s">
        <v>97</v>
      </c>
      <c r="H2214" s="301" t="s">
        <v>4185</v>
      </c>
      <c r="I2214">
        <v>5</v>
      </c>
      <c r="J2214">
        <v>2025</v>
      </c>
    </row>
    <row r="2215" spans="1:10">
      <c r="A2215">
        <v>89202</v>
      </c>
      <c r="B2215" s="46">
        <v>45905</v>
      </c>
      <c r="C2215">
        <v>1757078814</v>
      </c>
      <c r="D2215" s="301" t="s">
        <v>99</v>
      </c>
      <c r="E2215" s="301" t="s">
        <v>14581</v>
      </c>
      <c r="F2215" s="301" t="s">
        <v>32</v>
      </c>
      <c r="G2215" s="301" t="s">
        <v>98</v>
      </c>
      <c r="H2215" s="301" t="s">
        <v>4185</v>
      </c>
      <c r="I2215">
        <v>5</v>
      </c>
      <c r="J2215">
        <v>2025</v>
      </c>
    </row>
    <row r="2216" spans="1:10">
      <c r="A2216">
        <v>89214</v>
      </c>
      <c r="B2216" s="46">
        <v>45905</v>
      </c>
      <c r="C2216">
        <v>1757079724</v>
      </c>
      <c r="D2216" s="301" t="s">
        <v>99</v>
      </c>
      <c r="E2216" s="301" t="s">
        <v>14581</v>
      </c>
      <c r="F2216" s="301" t="s">
        <v>14547</v>
      </c>
      <c r="G2216" s="301" t="s">
        <v>97</v>
      </c>
      <c r="H2216" s="301" t="s">
        <v>4185</v>
      </c>
      <c r="I2216">
        <v>5</v>
      </c>
      <c r="J2216">
        <v>2025</v>
      </c>
    </row>
    <row r="2217" spans="1:10">
      <c r="A2217">
        <v>89225</v>
      </c>
      <c r="B2217" s="46">
        <v>45905</v>
      </c>
      <c r="C2217">
        <v>1757080452</v>
      </c>
      <c r="D2217" s="301" t="s">
        <v>99</v>
      </c>
      <c r="E2217" s="301" t="s">
        <v>4317</v>
      </c>
      <c r="F2217" s="301" t="s">
        <v>508</v>
      </c>
      <c r="G2217" s="301" t="s">
        <v>98</v>
      </c>
      <c r="H2217" s="301" t="s">
        <v>4185</v>
      </c>
      <c r="I2217">
        <v>5</v>
      </c>
      <c r="J2217">
        <v>2025</v>
      </c>
    </row>
    <row r="2218" spans="1:10">
      <c r="A2218">
        <v>89230</v>
      </c>
      <c r="B2218" s="46">
        <v>45905</v>
      </c>
      <c r="C2218">
        <v>1757081145</v>
      </c>
      <c r="D2218" s="301" t="s">
        <v>99</v>
      </c>
      <c r="E2218" s="301" t="s">
        <v>4317</v>
      </c>
      <c r="F2218" s="301" t="s">
        <v>20</v>
      </c>
      <c r="G2218" s="301" t="s">
        <v>98</v>
      </c>
      <c r="H2218" s="301" t="s">
        <v>4185</v>
      </c>
      <c r="I2218">
        <v>5</v>
      </c>
      <c r="J2218">
        <v>2025</v>
      </c>
    </row>
    <row r="2219" spans="1:10">
      <c r="A2219">
        <v>89235</v>
      </c>
      <c r="B2219" s="46">
        <v>45905</v>
      </c>
      <c r="C2219">
        <v>1757081437</v>
      </c>
      <c r="D2219" s="301" t="s">
        <v>99</v>
      </c>
      <c r="E2219" s="301" t="s">
        <v>4317</v>
      </c>
      <c r="F2219" s="301" t="s">
        <v>14540</v>
      </c>
      <c r="G2219" s="301" t="s">
        <v>97</v>
      </c>
      <c r="H2219" s="301" t="s">
        <v>4185</v>
      </c>
      <c r="I2219">
        <v>5</v>
      </c>
      <c r="J2219">
        <v>2025</v>
      </c>
    </row>
    <row r="2220" spans="1:10">
      <c r="A2220">
        <v>89239</v>
      </c>
      <c r="B2220" s="46">
        <v>45905</v>
      </c>
      <c r="C2220">
        <v>1757081936</v>
      </c>
      <c r="D2220" s="301" t="s">
        <v>99</v>
      </c>
      <c r="E2220" s="301" t="s">
        <v>4317</v>
      </c>
      <c r="F2220" s="301" t="s">
        <v>14540</v>
      </c>
      <c r="G2220" s="301" t="s">
        <v>98</v>
      </c>
      <c r="H2220" s="301" t="s">
        <v>4185</v>
      </c>
      <c r="I2220">
        <v>5</v>
      </c>
      <c r="J2220">
        <v>2025</v>
      </c>
    </row>
    <row r="2221" spans="1:10">
      <c r="A2221">
        <v>89257</v>
      </c>
      <c r="B2221" s="46">
        <v>45905</v>
      </c>
      <c r="C2221">
        <v>1757082879</v>
      </c>
      <c r="D2221" s="301" t="s">
        <v>99</v>
      </c>
      <c r="E2221" s="301" t="s">
        <v>4317</v>
      </c>
      <c r="F2221" s="301" t="s">
        <v>14543</v>
      </c>
      <c r="G2221" s="301" t="s">
        <v>97</v>
      </c>
      <c r="H2221" s="301" t="s">
        <v>4185</v>
      </c>
      <c r="I2221">
        <v>5</v>
      </c>
      <c r="J2221">
        <v>2025</v>
      </c>
    </row>
    <row r="2222" spans="1:10">
      <c r="A2222">
        <v>89278</v>
      </c>
      <c r="B2222" s="46">
        <v>45905</v>
      </c>
      <c r="C2222">
        <v>1757084472</v>
      </c>
      <c r="D2222" s="301" t="s">
        <v>99</v>
      </c>
      <c r="E2222" s="301" t="s">
        <v>4317</v>
      </c>
      <c r="F2222" s="301" t="s">
        <v>27</v>
      </c>
      <c r="G2222" s="301" t="s">
        <v>97</v>
      </c>
      <c r="H2222" s="301" t="s">
        <v>4185</v>
      </c>
      <c r="I2222">
        <v>5</v>
      </c>
      <c r="J2222">
        <v>2025</v>
      </c>
    </row>
    <row r="2223" spans="1:10">
      <c r="A2223">
        <v>89285</v>
      </c>
      <c r="B2223" s="46">
        <v>45905</v>
      </c>
      <c r="C2223">
        <v>1757085069</v>
      </c>
      <c r="D2223" s="301" t="s">
        <v>99</v>
      </c>
      <c r="E2223" s="301" t="s">
        <v>14581</v>
      </c>
      <c r="F2223" s="301" t="s">
        <v>12</v>
      </c>
      <c r="G2223" s="301" t="s">
        <v>98</v>
      </c>
      <c r="H2223" s="301" t="s">
        <v>4185</v>
      </c>
      <c r="I2223">
        <v>5</v>
      </c>
      <c r="J2223">
        <v>2025</v>
      </c>
    </row>
    <row r="2224" spans="1:10">
      <c r="A2224">
        <v>89290</v>
      </c>
      <c r="B2224" s="46">
        <v>45905</v>
      </c>
      <c r="C2224">
        <v>1757085278</v>
      </c>
      <c r="D2224" s="301" t="s">
        <v>99</v>
      </c>
      <c r="E2224" s="301" t="s">
        <v>14581</v>
      </c>
      <c r="F2224" s="301" t="s">
        <v>30</v>
      </c>
      <c r="G2224" s="301" t="s">
        <v>98</v>
      </c>
      <c r="H2224" s="301" t="s">
        <v>4185</v>
      </c>
      <c r="I2224">
        <v>5</v>
      </c>
      <c r="J2224">
        <v>2025</v>
      </c>
    </row>
    <row r="2225" spans="1:10">
      <c r="A2225">
        <v>89312</v>
      </c>
      <c r="B2225" s="46">
        <v>45905</v>
      </c>
      <c r="C2225">
        <v>1757086658</v>
      </c>
      <c r="D2225" s="301" t="s">
        <v>99</v>
      </c>
      <c r="E2225" s="301" t="s">
        <v>14581</v>
      </c>
      <c r="F2225" s="301" t="s">
        <v>31</v>
      </c>
      <c r="G2225" s="301" t="s">
        <v>98</v>
      </c>
      <c r="H2225" s="301" t="s">
        <v>4185</v>
      </c>
      <c r="I2225">
        <v>5</v>
      </c>
      <c r="J2225">
        <v>2025</v>
      </c>
    </row>
    <row r="2226" spans="1:10">
      <c r="A2226">
        <v>89319</v>
      </c>
      <c r="B2226" s="46">
        <v>45905</v>
      </c>
      <c r="C2226">
        <v>1757087123</v>
      </c>
      <c r="D2226" s="301" t="s">
        <v>99</v>
      </c>
      <c r="E2226" s="301" t="s">
        <v>14581</v>
      </c>
      <c r="F2226" s="301" t="s">
        <v>508</v>
      </c>
      <c r="G2226" s="301" t="s">
        <v>97</v>
      </c>
      <c r="H2226" s="301" t="s">
        <v>4185</v>
      </c>
      <c r="I2226">
        <v>5</v>
      </c>
      <c r="J2226">
        <v>2025</v>
      </c>
    </row>
    <row r="2227" spans="1:10">
      <c r="A2227">
        <v>89329</v>
      </c>
      <c r="B2227" s="46">
        <v>45905</v>
      </c>
      <c r="C2227">
        <v>1757088134</v>
      </c>
      <c r="D2227" s="301" t="s">
        <v>99</v>
      </c>
      <c r="E2227" s="301" t="s">
        <v>4317</v>
      </c>
      <c r="F2227" s="301" t="s">
        <v>31</v>
      </c>
      <c r="G2227" s="301" t="s">
        <v>98</v>
      </c>
      <c r="H2227" s="301" t="s">
        <v>4185</v>
      </c>
      <c r="I2227">
        <v>5</v>
      </c>
      <c r="J2227">
        <v>2025</v>
      </c>
    </row>
    <row r="2228" spans="1:10">
      <c r="A2228">
        <v>89340</v>
      </c>
      <c r="B2228" s="46">
        <v>45905</v>
      </c>
      <c r="C2228">
        <v>1757089007</v>
      </c>
      <c r="D2228" s="301" t="s">
        <v>99</v>
      </c>
      <c r="E2228" s="301" t="s">
        <v>4317</v>
      </c>
      <c r="F2228" s="301" t="s">
        <v>33</v>
      </c>
      <c r="G2228" s="301" t="s">
        <v>97</v>
      </c>
      <c r="H2228" s="301" t="s">
        <v>4185</v>
      </c>
      <c r="I2228">
        <v>5</v>
      </c>
      <c r="J2228">
        <v>2025</v>
      </c>
    </row>
    <row r="2229" spans="1:10">
      <c r="A2229">
        <v>89357</v>
      </c>
      <c r="B2229" s="46">
        <v>45905</v>
      </c>
      <c r="C2229">
        <v>1757090275</v>
      </c>
      <c r="D2229" s="301" t="s">
        <v>99</v>
      </c>
      <c r="E2229" s="301" t="s">
        <v>14581</v>
      </c>
      <c r="F2229" s="301" t="s">
        <v>21</v>
      </c>
      <c r="G2229" s="301" t="s">
        <v>97</v>
      </c>
      <c r="H2229" s="301" t="s">
        <v>4185</v>
      </c>
      <c r="I2229">
        <v>5</v>
      </c>
      <c r="J2229">
        <v>2025</v>
      </c>
    </row>
    <row r="2230" spans="1:10">
      <c r="A2230">
        <v>89362</v>
      </c>
      <c r="B2230" s="46">
        <v>45905</v>
      </c>
      <c r="C2230">
        <v>1757091167</v>
      </c>
      <c r="D2230" s="301" t="s">
        <v>99</v>
      </c>
      <c r="E2230" s="301" t="s">
        <v>14581</v>
      </c>
      <c r="F2230" s="301" t="s">
        <v>31</v>
      </c>
      <c r="G2230" s="301" t="s">
        <v>98</v>
      </c>
      <c r="H2230" s="301" t="s">
        <v>4185</v>
      </c>
      <c r="I2230">
        <v>5</v>
      </c>
      <c r="J2230">
        <v>2025</v>
      </c>
    </row>
    <row r="2231" spans="1:10">
      <c r="A2231">
        <v>89364</v>
      </c>
      <c r="B2231" s="46">
        <v>45905</v>
      </c>
      <c r="C2231">
        <v>1757091388</v>
      </c>
      <c r="D2231" s="301" t="s">
        <v>99</v>
      </c>
      <c r="E2231" s="301" t="s">
        <v>14581</v>
      </c>
      <c r="F2231" s="301" t="s">
        <v>12</v>
      </c>
      <c r="G2231" s="301" t="s">
        <v>97</v>
      </c>
      <c r="H2231" s="301" t="s">
        <v>4185</v>
      </c>
      <c r="I2231">
        <v>5</v>
      </c>
      <c r="J2231">
        <v>2025</v>
      </c>
    </row>
    <row r="2232" spans="1:10">
      <c r="A2232">
        <v>89384</v>
      </c>
      <c r="B2232" s="46">
        <v>45905</v>
      </c>
      <c r="C2232">
        <v>1757092452</v>
      </c>
      <c r="D2232" s="301" t="s">
        <v>99</v>
      </c>
      <c r="E2232" s="301" t="s">
        <v>14581</v>
      </c>
      <c r="F2232" s="301" t="s">
        <v>8</v>
      </c>
      <c r="G2232" s="301" t="s">
        <v>97</v>
      </c>
      <c r="H2232" s="301" t="s">
        <v>4185</v>
      </c>
      <c r="I2232">
        <v>5</v>
      </c>
      <c r="J2232">
        <v>2025</v>
      </c>
    </row>
    <row r="2233" spans="1:10">
      <c r="A2233">
        <v>89392</v>
      </c>
      <c r="B2233" s="46">
        <v>45905</v>
      </c>
      <c r="C2233">
        <v>1757093021</v>
      </c>
      <c r="D2233" s="301" t="s">
        <v>99</v>
      </c>
      <c r="E2233" s="301" t="s">
        <v>4317</v>
      </c>
      <c r="F2233" s="301" t="s">
        <v>12</v>
      </c>
      <c r="G2233" s="301" t="s">
        <v>97</v>
      </c>
      <c r="H2233" s="301" t="s">
        <v>4185</v>
      </c>
      <c r="I2233">
        <v>5</v>
      </c>
      <c r="J2233">
        <v>2025</v>
      </c>
    </row>
    <row r="2234" spans="1:10">
      <c r="A2234">
        <v>89435</v>
      </c>
      <c r="B2234" s="46">
        <v>45905</v>
      </c>
      <c r="C2234">
        <v>1757096489</v>
      </c>
      <c r="D2234" s="301" t="s">
        <v>99</v>
      </c>
      <c r="E2234" s="301" t="s">
        <v>14581</v>
      </c>
      <c r="F2234" s="301" t="s">
        <v>14547</v>
      </c>
      <c r="G2234" s="301" t="s">
        <v>97</v>
      </c>
      <c r="H2234" s="301" t="s">
        <v>4185</v>
      </c>
      <c r="I2234">
        <v>5</v>
      </c>
      <c r="J2234">
        <v>2025</v>
      </c>
    </row>
    <row r="2235" spans="1:10">
      <c r="A2235">
        <v>89439</v>
      </c>
      <c r="B2235" s="46">
        <v>45905</v>
      </c>
      <c r="C2235">
        <v>1757096607</v>
      </c>
      <c r="D2235" s="301" t="s">
        <v>99</v>
      </c>
      <c r="E2235" s="301" t="s">
        <v>4317</v>
      </c>
      <c r="F2235" s="301" t="s">
        <v>14543</v>
      </c>
      <c r="G2235" s="301" t="s">
        <v>97</v>
      </c>
      <c r="H2235" s="301" t="s">
        <v>4185</v>
      </c>
      <c r="I2235">
        <v>5</v>
      </c>
      <c r="J2235">
        <v>2025</v>
      </c>
    </row>
    <row r="2236" spans="1:10">
      <c r="A2236">
        <v>89440</v>
      </c>
      <c r="B2236" s="46">
        <v>45905</v>
      </c>
      <c r="C2236">
        <v>1757096607</v>
      </c>
      <c r="D2236" s="301" t="s">
        <v>99</v>
      </c>
      <c r="E2236" s="301" t="s">
        <v>4317</v>
      </c>
      <c r="F2236" s="301" t="s">
        <v>14543</v>
      </c>
      <c r="G2236" s="301" t="s">
        <v>97</v>
      </c>
      <c r="H2236" s="301" t="s">
        <v>4185</v>
      </c>
      <c r="I2236">
        <v>5</v>
      </c>
      <c r="J2236">
        <v>2025</v>
      </c>
    </row>
    <row r="2237" spans="1:10">
      <c r="A2237">
        <v>89446</v>
      </c>
      <c r="B2237" s="46">
        <v>45905</v>
      </c>
      <c r="C2237">
        <v>1757097151</v>
      </c>
      <c r="D2237" s="301" t="s">
        <v>99</v>
      </c>
      <c r="E2237" s="301" t="s">
        <v>4317</v>
      </c>
      <c r="F2237" s="301" t="s">
        <v>23</v>
      </c>
      <c r="G2237" s="301" t="s">
        <v>97</v>
      </c>
      <c r="H2237" s="301" t="s">
        <v>4185</v>
      </c>
      <c r="I2237">
        <v>5</v>
      </c>
      <c r="J2237">
        <v>2025</v>
      </c>
    </row>
    <row r="2238" spans="1:10">
      <c r="A2238">
        <v>89447</v>
      </c>
      <c r="B2238" s="46">
        <v>45905</v>
      </c>
      <c r="C2238">
        <v>1757097210</v>
      </c>
      <c r="D2238" s="301" t="s">
        <v>99</v>
      </c>
      <c r="E2238" s="301" t="s">
        <v>4317</v>
      </c>
      <c r="F2238" s="301" t="s">
        <v>31</v>
      </c>
      <c r="G2238" s="301" t="s">
        <v>97</v>
      </c>
      <c r="H2238" s="301" t="s">
        <v>4185</v>
      </c>
      <c r="I2238">
        <v>5</v>
      </c>
      <c r="J2238">
        <v>2025</v>
      </c>
    </row>
    <row r="2239" spans="1:10">
      <c r="A2239">
        <v>89470</v>
      </c>
      <c r="B2239" s="46">
        <v>45905</v>
      </c>
      <c r="C2239">
        <v>1757098698</v>
      </c>
      <c r="D2239" s="301" t="s">
        <v>99</v>
      </c>
      <c r="E2239" s="301" t="s">
        <v>4317</v>
      </c>
      <c r="F2239" s="301" t="s">
        <v>32</v>
      </c>
      <c r="G2239" s="301" t="s">
        <v>97</v>
      </c>
      <c r="H2239" s="301" t="s">
        <v>4185</v>
      </c>
      <c r="I2239">
        <v>5</v>
      </c>
      <c r="J2239">
        <v>2025</v>
      </c>
    </row>
    <row r="2240" spans="1:10">
      <c r="A2240">
        <v>89476</v>
      </c>
      <c r="B2240" s="46">
        <v>45905</v>
      </c>
      <c r="C2240">
        <v>1757098963</v>
      </c>
      <c r="D2240" s="301" t="s">
        <v>99</v>
      </c>
      <c r="E2240" s="301" t="s">
        <v>14581</v>
      </c>
      <c r="F2240" s="301" t="s">
        <v>31</v>
      </c>
      <c r="G2240" s="301" t="s">
        <v>97</v>
      </c>
      <c r="H2240" s="301" t="s">
        <v>4185</v>
      </c>
      <c r="I2240">
        <v>5</v>
      </c>
      <c r="J2240">
        <v>2025</v>
      </c>
    </row>
    <row r="2241" spans="1:10">
      <c r="A2241">
        <v>89490</v>
      </c>
      <c r="B2241" s="46">
        <v>45905</v>
      </c>
      <c r="C2241">
        <v>1757099845</v>
      </c>
      <c r="D2241" s="301" t="s">
        <v>99</v>
      </c>
      <c r="E2241" s="301" t="s">
        <v>4317</v>
      </c>
      <c r="F2241" s="301" t="s">
        <v>22</v>
      </c>
      <c r="G2241" s="301" t="s">
        <v>98</v>
      </c>
      <c r="H2241" s="301" t="s">
        <v>4185</v>
      </c>
      <c r="I2241">
        <v>5</v>
      </c>
      <c r="J2241">
        <v>2025</v>
      </c>
    </row>
    <row r="2242" spans="1:10">
      <c r="A2242">
        <v>89509</v>
      </c>
      <c r="B2242" s="46">
        <v>45905</v>
      </c>
      <c r="C2242">
        <v>1757101292</v>
      </c>
      <c r="D2242" s="301" t="s">
        <v>99</v>
      </c>
      <c r="E2242" s="301" t="s">
        <v>4317</v>
      </c>
      <c r="F2242" s="301" t="s">
        <v>25</v>
      </c>
      <c r="G2242" s="301" t="s">
        <v>97</v>
      </c>
      <c r="H2242" s="301" t="s">
        <v>4185</v>
      </c>
      <c r="I2242">
        <v>5</v>
      </c>
      <c r="J2242">
        <v>2025</v>
      </c>
    </row>
    <row r="2243" spans="1:10">
      <c r="A2243">
        <v>89510</v>
      </c>
      <c r="B2243" s="46">
        <v>45905</v>
      </c>
      <c r="C2243">
        <v>1757101292</v>
      </c>
      <c r="D2243" s="301" t="s">
        <v>99</v>
      </c>
      <c r="E2243" s="301" t="s">
        <v>4317</v>
      </c>
      <c r="F2243" s="301" t="s">
        <v>25</v>
      </c>
      <c r="G2243" s="301" t="s">
        <v>97</v>
      </c>
      <c r="H2243" s="301" t="s">
        <v>4185</v>
      </c>
      <c r="I2243">
        <v>5</v>
      </c>
      <c r="J2243">
        <v>2025</v>
      </c>
    </row>
    <row r="2244" spans="1:10">
      <c r="A2244">
        <v>89511</v>
      </c>
      <c r="B2244" s="46">
        <v>45905</v>
      </c>
      <c r="C2244">
        <v>1757101342</v>
      </c>
      <c r="D2244" s="301" t="s">
        <v>99</v>
      </c>
      <c r="E2244" s="301" t="s">
        <v>4317</v>
      </c>
      <c r="F2244" s="301" t="s">
        <v>25</v>
      </c>
      <c r="G2244" s="301" t="s">
        <v>97</v>
      </c>
      <c r="H2244" s="301" t="s">
        <v>4185</v>
      </c>
      <c r="I2244">
        <v>5</v>
      </c>
      <c r="J2244">
        <v>2025</v>
      </c>
    </row>
    <row r="2245" spans="1:10">
      <c r="A2245">
        <v>89519</v>
      </c>
      <c r="B2245" s="46">
        <v>45905</v>
      </c>
      <c r="C2245">
        <v>1757101847</v>
      </c>
      <c r="D2245" s="301" t="s">
        <v>99</v>
      </c>
      <c r="E2245" s="301" t="s">
        <v>14581</v>
      </c>
      <c r="F2245" s="301" t="s">
        <v>28</v>
      </c>
      <c r="G2245" s="301" t="s">
        <v>97</v>
      </c>
      <c r="H2245" s="301" t="s">
        <v>4185</v>
      </c>
      <c r="I2245">
        <v>5</v>
      </c>
      <c r="J2245">
        <v>2025</v>
      </c>
    </row>
    <row r="2246" spans="1:10">
      <c r="A2246">
        <v>89522</v>
      </c>
      <c r="B2246" s="46">
        <v>45905</v>
      </c>
      <c r="C2246">
        <v>1757102092</v>
      </c>
      <c r="D2246" s="301" t="s">
        <v>99</v>
      </c>
      <c r="E2246" s="301" t="s">
        <v>4317</v>
      </c>
      <c r="F2246" s="301" t="s">
        <v>31</v>
      </c>
      <c r="G2246" s="301" t="s">
        <v>97</v>
      </c>
      <c r="H2246" s="301" t="s">
        <v>4185</v>
      </c>
      <c r="I2246">
        <v>5</v>
      </c>
      <c r="J2246">
        <v>2025</v>
      </c>
    </row>
    <row r="2247" spans="1:10">
      <c r="A2247">
        <v>89523</v>
      </c>
      <c r="B2247" s="46">
        <v>45905</v>
      </c>
      <c r="C2247">
        <v>1757102092</v>
      </c>
      <c r="D2247" s="301" t="s">
        <v>99</v>
      </c>
      <c r="E2247" s="301" t="s">
        <v>4317</v>
      </c>
      <c r="F2247" s="301" t="s">
        <v>31</v>
      </c>
      <c r="G2247" s="301" t="s">
        <v>97</v>
      </c>
      <c r="H2247" s="301" t="s">
        <v>4185</v>
      </c>
      <c r="I2247">
        <v>5</v>
      </c>
      <c r="J2247">
        <v>2025</v>
      </c>
    </row>
    <row r="2248" spans="1:10">
      <c r="A2248">
        <v>89525</v>
      </c>
      <c r="B2248" s="46">
        <v>45905</v>
      </c>
      <c r="C2248">
        <v>1757103057</v>
      </c>
      <c r="D2248" s="301" t="s">
        <v>99</v>
      </c>
      <c r="E2248" s="301" t="s">
        <v>4317</v>
      </c>
      <c r="F2248" s="301" t="s">
        <v>14544</v>
      </c>
      <c r="G2248" s="301" t="s">
        <v>97</v>
      </c>
      <c r="H2248" s="301" t="s">
        <v>4185</v>
      </c>
      <c r="I2248">
        <v>5</v>
      </c>
      <c r="J2248">
        <v>2025</v>
      </c>
    </row>
    <row r="2249" spans="1:10">
      <c r="A2249">
        <v>89530</v>
      </c>
      <c r="B2249" s="46">
        <v>45905</v>
      </c>
      <c r="C2249">
        <v>1757103694</v>
      </c>
      <c r="D2249" s="301" t="s">
        <v>99</v>
      </c>
      <c r="E2249" s="301" t="s">
        <v>4317</v>
      </c>
      <c r="F2249" s="301" t="s">
        <v>12</v>
      </c>
      <c r="G2249" s="301" t="s">
        <v>97</v>
      </c>
      <c r="H2249" s="301" t="s">
        <v>4185</v>
      </c>
      <c r="I2249">
        <v>5</v>
      </c>
      <c r="J2249">
        <v>2025</v>
      </c>
    </row>
    <row r="2250" spans="1:10">
      <c r="A2250">
        <v>89533</v>
      </c>
      <c r="B2250" s="46">
        <v>45905</v>
      </c>
      <c r="C2250">
        <v>1757105063</v>
      </c>
      <c r="D2250" s="301" t="s">
        <v>99</v>
      </c>
      <c r="E2250" s="301" t="s">
        <v>4317</v>
      </c>
      <c r="F2250" s="301" t="s">
        <v>29</v>
      </c>
      <c r="G2250" s="301" t="s">
        <v>97</v>
      </c>
      <c r="H2250" s="301" t="s">
        <v>4185</v>
      </c>
      <c r="I2250">
        <v>5</v>
      </c>
      <c r="J2250">
        <v>2025</v>
      </c>
    </row>
    <row r="2251" spans="1:10">
      <c r="A2251">
        <v>89534</v>
      </c>
      <c r="B2251" s="46">
        <v>45905</v>
      </c>
      <c r="C2251">
        <v>1757105063</v>
      </c>
      <c r="D2251" s="301" t="s">
        <v>99</v>
      </c>
      <c r="E2251" s="301" t="s">
        <v>4317</v>
      </c>
      <c r="F2251" s="301" t="s">
        <v>29</v>
      </c>
      <c r="G2251" s="301" t="s">
        <v>97</v>
      </c>
      <c r="H2251" s="301" t="s">
        <v>4185</v>
      </c>
      <c r="I2251">
        <v>5</v>
      </c>
      <c r="J2251">
        <v>2025</v>
      </c>
    </row>
    <row r="2252" spans="1:10">
      <c r="A2252">
        <v>89536</v>
      </c>
      <c r="B2252" s="46">
        <v>45908</v>
      </c>
      <c r="C2252">
        <v>1757333063</v>
      </c>
      <c r="D2252" s="301" t="s">
        <v>99</v>
      </c>
      <c r="E2252" s="301" t="s">
        <v>4317</v>
      </c>
      <c r="F2252" s="301" t="s">
        <v>22</v>
      </c>
      <c r="G2252" s="301" t="s">
        <v>98</v>
      </c>
      <c r="H2252" s="301" t="s">
        <v>4185</v>
      </c>
      <c r="I2252">
        <v>8</v>
      </c>
      <c r="J2252">
        <v>2025</v>
      </c>
    </row>
    <row r="2253" spans="1:10">
      <c r="A2253">
        <v>89545</v>
      </c>
      <c r="B2253" s="46">
        <v>45908</v>
      </c>
      <c r="C2253">
        <v>1757334042</v>
      </c>
      <c r="D2253" s="301" t="s">
        <v>99</v>
      </c>
      <c r="E2253" s="301" t="s">
        <v>14581</v>
      </c>
      <c r="F2253" s="301" t="s">
        <v>30</v>
      </c>
      <c r="G2253" s="301" t="s">
        <v>98</v>
      </c>
      <c r="H2253" s="301" t="s">
        <v>4185</v>
      </c>
      <c r="I2253">
        <v>8</v>
      </c>
      <c r="J2253">
        <v>2025</v>
      </c>
    </row>
    <row r="2254" spans="1:10">
      <c r="A2254">
        <v>89557</v>
      </c>
      <c r="B2254" s="46">
        <v>45908</v>
      </c>
      <c r="C2254">
        <v>1757334976</v>
      </c>
      <c r="D2254" s="301" t="s">
        <v>99</v>
      </c>
      <c r="E2254" s="301" t="s">
        <v>14581</v>
      </c>
      <c r="F2254" s="301" t="s">
        <v>16</v>
      </c>
      <c r="G2254" s="301" t="s">
        <v>98</v>
      </c>
      <c r="H2254" s="301" t="s">
        <v>4185</v>
      </c>
      <c r="I2254">
        <v>8</v>
      </c>
      <c r="J2254">
        <v>2025</v>
      </c>
    </row>
    <row r="2255" spans="1:10">
      <c r="A2255">
        <v>89561</v>
      </c>
      <c r="B2255" s="46">
        <v>45908</v>
      </c>
      <c r="C2255">
        <v>1757335140</v>
      </c>
      <c r="D2255" s="301" t="s">
        <v>99</v>
      </c>
      <c r="E2255" s="301" t="s">
        <v>14581</v>
      </c>
      <c r="F2255" s="301" t="s">
        <v>14540</v>
      </c>
      <c r="G2255" s="301" t="s">
        <v>98</v>
      </c>
      <c r="H2255" s="301" t="s">
        <v>4185</v>
      </c>
      <c r="I2255">
        <v>8</v>
      </c>
      <c r="J2255">
        <v>2025</v>
      </c>
    </row>
    <row r="2256" spans="1:10">
      <c r="A2256">
        <v>89572</v>
      </c>
      <c r="B2256" s="46">
        <v>45908</v>
      </c>
      <c r="C2256">
        <v>1757335780</v>
      </c>
      <c r="D2256" s="301" t="s">
        <v>99</v>
      </c>
      <c r="E2256" s="301" t="s">
        <v>4317</v>
      </c>
      <c r="F2256" s="301" t="s">
        <v>30</v>
      </c>
      <c r="G2256" s="301" t="s">
        <v>97</v>
      </c>
      <c r="H2256" s="301" t="s">
        <v>4185</v>
      </c>
      <c r="I2256">
        <v>8</v>
      </c>
      <c r="J2256">
        <v>2025</v>
      </c>
    </row>
    <row r="2257" spans="1:10">
      <c r="A2257">
        <v>89577</v>
      </c>
      <c r="B2257" s="46">
        <v>45908</v>
      </c>
      <c r="C2257">
        <v>1757336016</v>
      </c>
      <c r="D2257" s="301" t="s">
        <v>99</v>
      </c>
      <c r="E2257" s="301" t="s">
        <v>4317</v>
      </c>
      <c r="F2257" s="301" t="s">
        <v>19</v>
      </c>
      <c r="G2257" s="301" t="s">
        <v>98</v>
      </c>
      <c r="H2257" s="301" t="s">
        <v>4185</v>
      </c>
      <c r="I2257">
        <v>8</v>
      </c>
      <c r="J2257">
        <v>2025</v>
      </c>
    </row>
    <row r="2258" spans="1:10">
      <c r="A2258">
        <v>89583</v>
      </c>
      <c r="B2258" s="46">
        <v>45908</v>
      </c>
      <c r="C2258">
        <v>1757336487</v>
      </c>
      <c r="D2258" s="301" t="s">
        <v>99</v>
      </c>
      <c r="E2258" s="301" t="s">
        <v>4317</v>
      </c>
      <c r="F2258" s="301" t="s">
        <v>28</v>
      </c>
      <c r="G2258" s="301" t="s">
        <v>97</v>
      </c>
      <c r="H2258" s="301" t="s">
        <v>4185</v>
      </c>
      <c r="I2258">
        <v>8</v>
      </c>
      <c r="J2258">
        <v>2025</v>
      </c>
    </row>
    <row r="2259" spans="1:10">
      <c r="A2259">
        <v>89593</v>
      </c>
      <c r="B2259" s="46">
        <v>45908</v>
      </c>
      <c r="C2259">
        <v>1757336919</v>
      </c>
      <c r="D2259" s="301" t="s">
        <v>99</v>
      </c>
      <c r="E2259" s="301" t="s">
        <v>14581</v>
      </c>
      <c r="F2259" s="301" t="s">
        <v>30</v>
      </c>
      <c r="G2259" s="301" t="s">
        <v>98</v>
      </c>
      <c r="H2259" s="301" t="s">
        <v>4185</v>
      </c>
      <c r="I2259">
        <v>8</v>
      </c>
      <c r="J2259">
        <v>2025</v>
      </c>
    </row>
    <row r="2260" spans="1:10">
      <c r="A2260">
        <v>89612</v>
      </c>
      <c r="B2260" s="46">
        <v>45908</v>
      </c>
      <c r="C2260">
        <v>1757337780</v>
      </c>
      <c r="D2260" s="301" t="s">
        <v>99</v>
      </c>
      <c r="E2260" s="301" t="s">
        <v>4317</v>
      </c>
      <c r="F2260" s="301" t="s">
        <v>20</v>
      </c>
      <c r="G2260" s="301" t="s">
        <v>98</v>
      </c>
      <c r="H2260" s="301" t="s">
        <v>4185</v>
      </c>
      <c r="I2260">
        <v>8</v>
      </c>
      <c r="J2260">
        <v>2025</v>
      </c>
    </row>
    <row r="2261" spans="1:10">
      <c r="A2261">
        <v>89614</v>
      </c>
      <c r="B2261" s="46">
        <v>45908</v>
      </c>
      <c r="C2261">
        <v>1757337916</v>
      </c>
      <c r="D2261" s="301" t="s">
        <v>99</v>
      </c>
      <c r="E2261" s="301" t="s">
        <v>4317</v>
      </c>
      <c r="F2261" s="301" t="s">
        <v>507</v>
      </c>
      <c r="G2261" s="301" t="s">
        <v>97</v>
      </c>
      <c r="H2261" s="301" t="s">
        <v>4185</v>
      </c>
      <c r="I2261">
        <v>8</v>
      </c>
      <c r="J2261">
        <v>2025</v>
      </c>
    </row>
    <row r="2262" spans="1:10">
      <c r="A2262">
        <v>89632</v>
      </c>
      <c r="B2262" s="46">
        <v>45908</v>
      </c>
      <c r="C2262">
        <v>1757339317</v>
      </c>
      <c r="D2262" s="301" t="s">
        <v>99</v>
      </c>
      <c r="E2262" s="301" t="s">
        <v>14581</v>
      </c>
      <c r="F2262" s="301" t="s">
        <v>508</v>
      </c>
      <c r="G2262" s="301" t="s">
        <v>98</v>
      </c>
      <c r="H2262" s="301" t="s">
        <v>4185</v>
      </c>
      <c r="I2262">
        <v>8</v>
      </c>
      <c r="J2262">
        <v>2025</v>
      </c>
    </row>
    <row r="2263" spans="1:10">
      <c r="A2263">
        <v>89636</v>
      </c>
      <c r="B2263" s="46">
        <v>45908</v>
      </c>
      <c r="C2263">
        <v>1757339666</v>
      </c>
      <c r="D2263" s="301" t="s">
        <v>99</v>
      </c>
      <c r="E2263" s="301" t="s">
        <v>14581</v>
      </c>
      <c r="F2263" s="301" t="s">
        <v>31</v>
      </c>
      <c r="G2263" s="301" t="s">
        <v>97</v>
      </c>
      <c r="H2263" s="301" t="s">
        <v>4185</v>
      </c>
      <c r="I2263">
        <v>8</v>
      </c>
      <c r="J2263">
        <v>2025</v>
      </c>
    </row>
    <row r="2264" spans="1:10">
      <c r="A2264">
        <v>89640</v>
      </c>
      <c r="B2264" s="46">
        <v>45908</v>
      </c>
      <c r="C2264">
        <v>1757339772</v>
      </c>
      <c r="D2264" s="301" t="s">
        <v>99</v>
      </c>
      <c r="E2264" s="301" t="s">
        <v>14581</v>
      </c>
      <c r="F2264" s="301" t="s">
        <v>30</v>
      </c>
      <c r="G2264" s="301" t="s">
        <v>98</v>
      </c>
      <c r="H2264" s="301" t="s">
        <v>4185</v>
      </c>
      <c r="I2264">
        <v>8</v>
      </c>
      <c r="J2264">
        <v>2025</v>
      </c>
    </row>
    <row r="2265" spans="1:10">
      <c r="A2265">
        <v>89647</v>
      </c>
      <c r="B2265" s="46">
        <v>45908</v>
      </c>
      <c r="C2265">
        <v>1757340212</v>
      </c>
      <c r="D2265" s="301" t="s">
        <v>99</v>
      </c>
      <c r="E2265" s="301" t="s">
        <v>4317</v>
      </c>
      <c r="F2265" s="301" t="s">
        <v>32</v>
      </c>
      <c r="G2265" s="301" t="s">
        <v>97</v>
      </c>
      <c r="H2265" s="301" t="s">
        <v>4185</v>
      </c>
      <c r="I2265">
        <v>8</v>
      </c>
      <c r="J2265">
        <v>2025</v>
      </c>
    </row>
    <row r="2266" spans="1:10">
      <c r="A2266">
        <v>89648</v>
      </c>
      <c r="B2266" s="46">
        <v>45908</v>
      </c>
      <c r="C2266">
        <v>1757340212</v>
      </c>
      <c r="D2266" s="301" t="s">
        <v>99</v>
      </c>
      <c r="E2266" s="301" t="s">
        <v>4317</v>
      </c>
      <c r="F2266" s="301" t="s">
        <v>32</v>
      </c>
      <c r="G2266" s="301" t="s">
        <v>97</v>
      </c>
      <c r="H2266" s="301" t="s">
        <v>4185</v>
      </c>
      <c r="I2266">
        <v>8</v>
      </c>
      <c r="J2266">
        <v>2025</v>
      </c>
    </row>
    <row r="2267" spans="1:10">
      <c r="A2267">
        <v>89662</v>
      </c>
      <c r="B2267" s="46">
        <v>45908</v>
      </c>
      <c r="C2267">
        <v>1757340833</v>
      </c>
      <c r="D2267" s="301" t="s">
        <v>99</v>
      </c>
      <c r="E2267" s="301" t="s">
        <v>4317</v>
      </c>
      <c r="F2267" s="301" t="s">
        <v>14540</v>
      </c>
      <c r="G2267" s="301" t="s">
        <v>97</v>
      </c>
      <c r="H2267" s="301" t="s">
        <v>4185</v>
      </c>
      <c r="I2267">
        <v>8</v>
      </c>
      <c r="J2267">
        <v>2025</v>
      </c>
    </row>
    <row r="2268" spans="1:10">
      <c r="A2268">
        <v>89669</v>
      </c>
      <c r="B2268" s="46">
        <v>45908</v>
      </c>
      <c r="C2268">
        <v>1757341170</v>
      </c>
      <c r="D2268" s="301" t="s">
        <v>99</v>
      </c>
      <c r="E2268" s="301" t="s">
        <v>14581</v>
      </c>
      <c r="F2268" s="301" t="s">
        <v>12</v>
      </c>
      <c r="G2268" s="301" t="s">
        <v>97</v>
      </c>
      <c r="H2268" s="301" t="s">
        <v>4185</v>
      </c>
      <c r="I2268">
        <v>8</v>
      </c>
      <c r="J2268">
        <v>2025</v>
      </c>
    </row>
    <row r="2269" spans="1:10">
      <c r="A2269">
        <v>89674</v>
      </c>
      <c r="B2269" s="46">
        <v>45908</v>
      </c>
      <c r="C2269">
        <v>1757341443</v>
      </c>
      <c r="D2269" s="301" t="s">
        <v>99</v>
      </c>
      <c r="E2269" s="301" t="s">
        <v>4317</v>
      </c>
      <c r="F2269" s="301" t="s">
        <v>14540</v>
      </c>
      <c r="G2269" s="301" t="s">
        <v>98</v>
      </c>
      <c r="H2269" s="301" t="s">
        <v>4185</v>
      </c>
      <c r="I2269">
        <v>8</v>
      </c>
      <c r="J2269">
        <v>2025</v>
      </c>
    </row>
    <row r="2270" spans="1:10">
      <c r="A2270">
        <v>89676</v>
      </c>
      <c r="B2270" s="46">
        <v>45908</v>
      </c>
      <c r="C2270">
        <v>1757341573</v>
      </c>
      <c r="D2270" s="301" t="s">
        <v>99</v>
      </c>
      <c r="E2270" s="301" t="s">
        <v>4317</v>
      </c>
      <c r="F2270" s="301" t="s">
        <v>30</v>
      </c>
      <c r="G2270" s="301" t="s">
        <v>97</v>
      </c>
      <c r="H2270" s="301" t="s">
        <v>4185</v>
      </c>
      <c r="I2270">
        <v>8</v>
      </c>
      <c r="J2270">
        <v>2025</v>
      </c>
    </row>
    <row r="2271" spans="1:10">
      <c r="A2271">
        <v>89677</v>
      </c>
      <c r="B2271" s="46">
        <v>45908</v>
      </c>
      <c r="C2271">
        <v>1757341620</v>
      </c>
      <c r="D2271" s="301" t="s">
        <v>99</v>
      </c>
      <c r="E2271" s="301" t="s">
        <v>14581</v>
      </c>
      <c r="F2271" s="301" t="s">
        <v>507</v>
      </c>
      <c r="G2271" s="301" t="s">
        <v>98</v>
      </c>
      <c r="H2271" s="301" t="s">
        <v>4185</v>
      </c>
      <c r="I2271">
        <v>8</v>
      </c>
      <c r="J2271">
        <v>2025</v>
      </c>
    </row>
    <row r="2272" spans="1:10">
      <c r="A2272">
        <v>89682</v>
      </c>
      <c r="B2272" s="46">
        <v>45908</v>
      </c>
      <c r="C2272">
        <v>1757341696</v>
      </c>
      <c r="D2272" s="301" t="s">
        <v>99</v>
      </c>
      <c r="E2272" s="301" t="s">
        <v>4317</v>
      </c>
      <c r="F2272" s="301" t="s">
        <v>12</v>
      </c>
      <c r="G2272" s="301" t="s">
        <v>98</v>
      </c>
      <c r="H2272" s="301" t="s">
        <v>4185</v>
      </c>
      <c r="I2272">
        <v>8</v>
      </c>
      <c r="J2272">
        <v>2025</v>
      </c>
    </row>
    <row r="2273" spans="1:10">
      <c r="A2273">
        <v>89688</v>
      </c>
      <c r="B2273" s="46">
        <v>45908</v>
      </c>
      <c r="C2273">
        <v>1757341945</v>
      </c>
      <c r="D2273" s="301" t="s">
        <v>99</v>
      </c>
      <c r="E2273" s="301" t="s">
        <v>14581</v>
      </c>
      <c r="F2273" s="301" t="s">
        <v>12</v>
      </c>
      <c r="G2273" s="301" t="s">
        <v>98</v>
      </c>
      <c r="H2273" s="301" t="s">
        <v>4185</v>
      </c>
      <c r="I2273">
        <v>8</v>
      </c>
      <c r="J2273">
        <v>2025</v>
      </c>
    </row>
    <row r="2274" spans="1:10">
      <c r="A2274">
        <v>89690</v>
      </c>
      <c r="B2274" s="46">
        <v>45908</v>
      </c>
      <c r="C2274">
        <v>1757342130</v>
      </c>
      <c r="D2274" s="301" t="s">
        <v>99</v>
      </c>
      <c r="E2274" s="301" t="s">
        <v>4317</v>
      </c>
      <c r="F2274" s="301" t="s">
        <v>31</v>
      </c>
      <c r="G2274" s="301" t="s">
        <v>97</v>
      </c>
      <c r="H2274" s="301" t="s">
        <v>4185</v>
      </c>
      <c r="I2274">
        <v>8</v>
      </c>
      <c r="J2274">
        <v>2025</v>
      </c>
    </row>
    <row r="2275" spans="1:10">
      <c r="A2275">
        <v>89699</v>
      </c>
      <c r="B2275" s="46">
        <v>45908</v>
      </c>
      <c r="C2275">
        <v>1757342454</v>
      </c>
      <c r="D2275" s="301" t="s">
        <v>99</v>
      </c>
      <c r="E2275" s="301" t="s">
        <v>4317</v>
      </c>
      <c r="F2275" s="301" t="s">
        <v>32</v>
      </c>
      <c r="G2275" s="301" t="s">
        <v>97</v>
      </c>
      <c r="H2275" s="301" t="s">
        <v>4185</v>
      </c>
      <c r="I2275">
        <v>8</v>
      </c>
      <c r="J2275">
        <v>2025</v>
      </c>
    </row>
    <row r="2276" spans="1:10">
      <c r="A2276">
        <v>89721</v>
      </c>
      <c r="B2276" s="46">
        <v>45908</v>
      </c>
      <c r="C2276">
        <v>1757344211</v>
      </c>
      <c r="D2276" s="301" t="s">
        <v>99</v>
      </c>
      <c r="E2276" s="301" t="s">
        <v>4317</v>
      </c>
      <c r="F2276" s="301" t="s">
        <v>30</v>
      </c>
      <c r="G2276" s="301" t="s">
        <v>97</v>
      </c>
      <c r="H2276" s="301" t="s">
        <v>4185</v>
      </c>
      <c r="I2276">
        <v>8</v>
      </c>
      <c r="J2276">
        <v>2025</v>
      </c>
    </row>
    <row r="2277" spans="1:10">
      <c r="A2277">
        <v>89723</v>
      </c>
      <c r="B2277" s="46">
        <v>45908</v>
      </c>
      <c r="C2277">
        <v>1757344308</v>
      </c>
      <c r="D2277" s="301" t="s">
        <v>99</v>
      </c>
      <c r="E2277" s="301" t="s">
        <v>4317</v>
      </c>
      <c r="F2277" s="301" t="s">
        <v>25</v>
      </c>
      <c r="G2277" s="301" t="s">
        <v>97</v>
      </c>
      <c r="H2277" s="301" t="s">
        <v>4185</v>
      </c>
      <c r="I2277">
        <v>8</v>
      </c>
      <c r="J2277">
        <v>2025</v>
      </c>
    </row>
    <row r="2278" spans="1:10">
      <c r="A2278">
        <v>89730</v>
      </c>
      <c r="B2278" s="46">
        <v>45908</v>
      </c>
      <c r="C2278">
        <v>1757344734</v>
      </c>
      <c r="D2278" s="301" t="s">
        <v>99</v>
      </c>
      <c r="E2278" s="301" t="s">
        <v>14581</v>
      </c>
      <c r="F2278" s="301" t="s">
        <v>32</v>
      </c>
      <c r="G2278" s="301" t="s">
        <v>97</v>
      </c>
      <c r="H2278" s="301" t="s">
        <v>4185</v>
      </c>
      <c r="I2278">
        <v>8</v>
      </c>
      <c r="J2278">
        <v>2025</v>
      </c>
    </row>
    <row r="2279" spans="1:10">
      <c r="A2279">
        <v>89745</v>
      </c>
      <c r="B2279" s="46">
        <v>45908</v>
      </c>
      <c r="C2279">
        <v>1757345423</v>
      </c>
      <c r="D2279" s="301" t="s">
        <v>99</v>
      </c>
      <c r="E2279" s="301" t="s">
        <v>4317</v>
      </c>
      <c r="F2279" s="301" t="s">
        <v>507</v>
      </c>
      <c r="G2279" s="301" t="s">
        <v>97</v>
      </c>
      <c r="H2279" s="301" t="s">
        <v>4185</v>
      </c>
      <c r="I2279">
        <v>8</v>
      </c>
      <c r="J2279">
        <v>2025</v>
      </c>
    </row>
    <row r="2280" spans="1:10">
      <c r="A2280">
        <v>89747</v>
      </c>
      <c r="B2280" s="46">
        <v>45908</v>
      </c>
      <c r="C2280">
        <v>1757345541</v>
      </c>
      <c r="D2280" s="301" t="s">
        <v>99</v>
      </c>
      <c r="E2280" s="301" t="s">
        <v>4317</v>
      </c>
      <c r="F2280" s="301" t="s">
        <v>13</v>
      </c>
      <c r="G2280" s="301" t="s">
        <v>98</v>
      </c>
      <c r="H2280" s="301" t="s">
        <v>4185</v>
      </c>
      <c r="I2280">
        <v>8</v>
      </c>
      <c r="J2280">
        <v>2025</v>
      </c>
    </row>
    <row r="2281" spans="1:10">
      <c r="A2281">
        <v>89751</v>
      </c>
      <c r="B2281" s="46">
        <v>45908</v>
      </c>
      <c r="C2281">
        <v>1757345895</v>
      </c>
      <c r="D2281" s="301" t="s">
        <v>99</v>
      </c>
      <c r="E2281" s="301" t="s">
        <v>4317</v>
      </c>
      <c r="F2281" s="301" t="s">
        <v>32</v>
      </c>
      <c r="G2281" s="301" t="s">
        <v>97</v>
      </c>
      <c r="H2281" s="301" t="s">
        <v>4185</v>
      </c>
      <c r="I2281">
        <v>8</v>
      </c>
      <c r="J2281">
        <v>2025</v>
      </c>
    </row>
    <row r="2282" spans="1:10">
      <c r="A2282">
        <v>89758</v>
      </c>
      <c r="B2282" s="46">
        <v>45908</v>
      </c>
      <c r="C2282">
        <v>1757346245</v>
      </c>
      <c r="D2282" s="301" t="s">
        <v>99</v>
      </c>
      <c r="E2282" s="301" t="s">
        <v>14581</v>
      </c>
      <c r="F2282" s="301" t="s">
        <v>30</v>
      </c>
      <c r="G2282" s="301" t="s">
        <v>97</v>
      </c>
      <c r="H2282" s="301" t="s">
        <v>4185</v>
      </c>
      <c r="I2282">
        <v>8</v>
      </c>
      <c r="J2282">
        <v>2025</v>
      </c>
    </row>
    <row r="2283" spans="1:10">
      <c r="A2283">
        <v>89759</v>
      </c>
      <c r="B2283" s="46">
        <v>45908</v>
      </c>
      <c r="C2283">
        <v>1757346278</v>
      </c>
      <c r="D2283" s="301" t="s">
        <v>99</v>
      </c>
      <c r="E2283" s="301" t="s">
        <v>4317</v>
      </c>
      <c r="F2283" s="301" t="s">
        <v>12</v>
      </c>
      <c r="G2283" s="301" t="s">
        <v>98</v>
      </c>
      <c r="H2283" s="301" t="s">
        <v>4185</v>
      </c>
      <c r="I2283">
        <v>8</v>
      </c>
      <c r="J2283">
        <v>2025</v>
      </c>
    </row>
    <row r="2284" spans="1:10">
      <c r="A2284">
        <v>89770</v>
      </c>
      <c r="B2284" s="46">
        <v>45908</v>
      </c>
      <c r="C2284">
        <v>1757346747</v>
      </c>
      <c r="D2284" s="301" t="s">
        <v>99</v>
      </c>
      <c r="E2284" s="301" t="s">
        <v>4317</v>
      </c>
      <c r="F2284" s="301" t="s">
        <v>25</v>
      </c>
      <c r="G2284" s="301" t="s">
        <v>97</v>
      </c>
      <c r="H2284" s="301" t="s">
        <v>4185</v>
      </c>
      <c r="I2284">
        <v>8</v>
      </c>
      <c r="J2284">
        <v>2025</v>
      </c>
    </row>
    <row r="2285" spans="1:10">
      <c r="A2285">
        <v>89793</v>
      </c>
      <c r="B2285" s="46">
        <v>45908</v>
      </c>
      <c r="C2285">
        <v>1757349279</v>
      </c>
      <c r="D2285" s="301" t="s">
        <v>99</v>
      </c>
      <c r="E2285" s="301" t="s">
        <v>4317</v>
      </c>
      <c r="F2285" s="301" t="s">
        <v>29</v>
      </c>
      <c r="G2285" s="301" t="s">
        <v>98</v>
      </c>
      <c r="H2285" s="301" t="s">
        <v>4185</v>
      </c>
      <c r="I2285">
        <v>8</v>
      </c>
      <c r="J2285">
        <v>2025</v>
      </c>
    </row>
    <row r="2286" spans="1:10">
      <c r="A2286">
        <v>89794</v>
      </c>
      <c r="B2286" s="46">
        <v>45908</v>
      </c>
      <c r="C2286">
        <v>1757349409</v>
      </c>
      <c r="D2286" s="301" t="s">
        <v>99</v>
      </c>
      <c r="E2286" s="301" t="s">
        <v>14581</v>
      </c>
      <c r="F2286" s="301" t="s">
        <v>16</v>
      </c>
      <c r="G2286" s="301" t="s">
        <v>97</v>
      </c>
      <c r="H2286" s="301" t="s">
        <v>4185</v>
      </c>
      <c r="I2286">
        <v>8</v>
      </c>
      <c r="J2286">
        <v>2025</v>
      </c>
    </row>
    <row r="2287" spans="1:10">
      <c r="A2287">
        <v>89795</v>
      </c>
      <c r="B2287" s="46">
        <v>45908</v>
      </c>
      <c r="C2287">
        <v>1757349409</v>
      </c>
      <c r="D2287" s="301" t="s">
        <v>99</v>
      </c>
      <c r="E2287" s="301" t="s">
        <v>14581</v>
      </c>
      <c r="F2287" s="301" t="s">
        <v>16</v>
      </c>
      <c r="G2287" s="301" t="s">
        <v>97</v>
      </c>
      <c r="H2287" s="301" t="s">
        <v>4185</v>
      </c>
      <c r="I2287">
        <v>8</v>
      </c>
      <c r="J2287">
        <v>2025</v>
      </c>
    </row>
    <row r="2288" spans="1:10">
      <c r="A2288">
        <v>89821</v>
      </c>
      <c r="B2288" s="46">
        <v>45908</v>
      </c>
      <c r="C2288">
        <v>1757351441</v>
      </c>
      <c r="D2288" s="301" t="s">
        <v>99</v>
      </c>
      <c r="E2288" s="301" t="s">
        <v>4317</v>
      </c>
      <c r="F2288" s="301" t="s">
        <v>31</v>
      </c>
      <c r="G2288" s="301" t="s">
        <v>97</v>
      </c>
      <c r="H2288" s="301" t="s">
        <v>4185</v>
      </c>
      <c r="I2288">
        <v>8</v>
      </c>
      <c r="J2288">
        <v>2025</v>
      </c>
    </row>
    <row r="2289" spans="1:10">
      <c r="A2289">
        <v>89835</v>
      </c>
      <c r="B2289" s="46">
        <v>45908</v>
      </c>
      <c r="C2289">
        <v>1757352928</v>
      </c>
      <c r="D2289" s="301" t="s">
        <v>99</v>
      </c>
      <c r="E2289" s="301" t="s">
        <v>14581</v>
      </c>
      <c r="F2289" s="301" t="s">
        <v>31</v>
      </c>
      <c r="G2289" s="301" t="s">
        <v>97</v>
      </c>
      <c r="H2289" s="301" t="s">
        <v>4185</v>
      </c>
      <c r="I2289">
        <v>8</v>
      </c>
      <c r="J2289">
        <v>2025</v>
      </c>
    </row>
    <row r="2290" spans="1:10">
      <c r="A2290">
        <v>89851</v>
      </c>
      <c r="B2290" s="46">
        <v>45908</v>
      </c>
      <c r="C2290">
        <v>1757354133</v>
      </c>
      <c r="D2290" s="301" t="s">
        <v>99</v>
      </c>
      <c r="E2290" s="301" t="s">
        <v>14581</v>
      </c>
      <c r="F2290" s="301" t="s">
        <v>28</v>
      </c>
      <c r="G2290" s="301" t="s">
        <v>97</v>
      </c>
      <c r="H2290" s="301" t="s">
        <v>4185</v>
      </c>
      <c r="I2290">
        <v>8</v>
      </c>
      <c r="J2290">
        <v>2025</v>
      </c>
    </row>
    <row r="2291" spans="1:10">
      <c r="A2291">
        <v>89858</v>
      </c>
      <c r="B2291" s="46">
        <v>45908</v>
      </c>
      <c r="C2291">
        <v>1757354650</v>
      </c>
      <c r="D2291" s="301" t="s">
        <v>99</v>
      </c>
      <c r="E2291" s="301" t="s">
        <v>14581</v>
      </c>
      <c r="F2291" s="301" t="s">
        <v>10</v>
      </c>
      <c r="G2291" s="301" t="s">
        <v>97</v>
      </c>
      <c r="H2291" s="301" t="s">
        <v>4185</v>
      </c>
      <c r="I2291">
        <v>8</v>
      </c>
      <c r="J2291">
        <v>2025</v>
      </c>
    </row>
    <row r="2292" spans="1:10">
      <c r="A2292">
        <v>89860</v>
      </c>
      <c r="B2292" s="46">
        <v>45908</v>
      </c>
      <c r="C2292">
        <v>1757354857</v>
      </c>
      <c r="D2292" s="301" t="s">
        <v>99</v>
      </c>
      <c r="E2292" s="301" t="s">
        <v>4317</v>
      </c>
      <c r="F2292" s="301" t="s">
        <v>30</v>
      </c>
      <c r="G2292" s="301" t="s">
        <v>97</v>
      </c>
      <c r="H2292" s="301" t="s">
        <v>4185</v>
      </c>
      <c r="I2292">
        <v>8</v>
      </c>
      <c r="J2292">
        <v>2025</v>
      </c>
    </row>
    <row r="2293" spans="1:10">
      <c r="A2293">
        <v>89861</v>
      </c>
      <c r="B2293" s="46">
        <v>45908</v>
      </c>
      <c r="C2293">
        <v>1757355115</v>
      </c>
      <c r="D2293" s="301" t="s">
        <v>99</v>
      </c>
      <c r="E2293" s="301" t="s">
        <v>14581</v>
      </c>
      <c r="F2293" s="301" t="s">
        <v>29</v>
      </c>
      <c r="G2293" s="301" t="s">
        <v>98</v>
      </c>
      <c r="H2293" s="301" t="s">
        <v>4185</v>
      </c>
      <c r="I2293">
        <v>8</v>
      </c>
      <c r="J2293">
        <v>2025</v>
      </c>
    </row>
    <row r="2294" spans="1:10">
      <c r="A2294">
        <v>89866</v>
      </c>
      <c r="B2294" s="46">
        <v>45908</v>
      </c>
      <c r="C2294">
        <v>1757355312</v>
      </c>
      <c r="D2294" s="301" t="s">
        <v>99</v>
      </c>
      <c r="E2294" s="301" t="s">
        <v>4317</v>
      </c>
      <c r="F2294" s="301" t="s">
        <v>14</v>
      </c>
      <c r="G2294" s="301" t="s">
        <v>98</v>
      </c>
      <c r="H2294" s="301" t="s">
        <v>4185</v>
      </c>
      <c r="I2294">
        <v>8</v>
      </c>
      <c r="J2294">
        <v>2025</v>
      </c>
    </row>
    <row r="2295" spans="1:10">
      <c r="A2295">
        <v>89880</v>
      </c>
      <c r="B2295" s="46">
        <v>45908</v>
      </c>
      <c r="C2295">
        <v>1757356662</v>
      </c>
      <c r="D2295" s="301" t="s">
        <v>99</v>
      </c>
      <c r="E2295" s="301" t="s">
        <v>14581</v>
      </c>
      <c r="F2295" s="301" t="s">
        <v>30</v>
      </c>
      <c r="G2295" s="301" t="s">
        <v>97</v>
      </c>
      <c r="H2295" s="301" t="s">
        <v>4185</v>
      </c>
      <c r="I2295">
        <v>8</v>
      </c>
      <c r="J2295">
        <v>2025</v>
      </c>
    </row>
    <row r="2296" spans="1:10">
      <c r="A2296">
        <v>89883</v>
      </c>
      <c r="B2296" s="46">
        <v>45908</v>
      </c>
      <c r="C2296">
        <v>1757356687</v>
      </c>
      <c r="D2296" s="301" t="s">
        <v>99</v>
      </c>
      <c r="E2296" s="301" t="s">
        <v>4317</v>
      </c>
      <c r="F2296" s="301" t="s">
        <v>12</v>
      </c>
      <c r="G2296" s="301" t="s">
        <v>98</v>
      </c>
      <c r="H2296" s="301" t="s">
        <v>4185</v>
      </c>
      <c r="I2296">
        <v>8</v>
      </c>
      <c r="J2296">
        <v>2025</v>
      </c>
    </row>
    <row r="2297" spans="1:10">
      <c r="A2297">
        <v>89884</v>
      </c>
      <c r="B2297" s="46">
        <v>45908</v>
      </c>
      <c r="C2297">
        <v>1757356692</v>
      </c>
      <c r="D2297" s="301" t="s">
        <v>99</v>
      </c>
      <c r="E2297" s="301" t="s">
        <v>14581</v>
      </c>
      <c r="F2297" s="301" t="s">
        <v>32</v>
      </c>
      <c r="G2297" s="301" t="s">
        <v>98</v>
      </c>
      <c r="H2297" s="301" t="s">
        <v>4185</v>
      </c>
      <c r="I2297">
        <v>8</v>
      </c>
      <c r="J2297">
        <v>2025</v>
      </c>
    </row>
    <row r="2298" spans="1:10">
      <c r="A2298">
        <v>89890</v>
      </c>
      <c r="B2298" s="46">
        <v>45908</v>
      </c>
      <c r="C2298">
        <v>1757357311</v>
      </c>
      <c r="D2298" s="301" t="s">
        <v>99</v>
      </c>
      <c r="E2298" s="301" t="s">
        <v>14581</v>
      </c>
      <c r="F2298" s="301" t="s">
        <v>30</v>
      </c>
      <c r="G2298" s="301" t="s">
        <v>98</v>
      </c>
      <c r="H2298" s="301" t="s">
        <v>4185</v>
      </c>
      <c r="I2298">
        <v>8</v>
      </c>
      <c r="J2298">
        <v>2025</v>
      </c>
    </row>
    <row r="2299" spans="1:10">
      <c r="A2299">
        <v>89894</v>
      </c>
      <c r="B2299" s="46">
        <v>45908</v>
      </c>
      <c r="C2299">
        <v>1757357654</v>
      </c>
      <c r="D2299" s="301" t="s">
        <v>99</v>
      </c>
      <c r="E2299" s="301" t="s">
        <v>4317</v>
      </c>
      <c r="F2299" s="301" t="s">
        <v>31</v>
      </c>
      <c r="G2299" s="301" t="s">
        <v>97</v>
      </c>
      <c r="H2299" s="301" t="s">
        <v>4185</v>
      </c>
      <c r="I2299">
        <v>8</v>
      </c>
      <c r="J2299">
        <v>2025</v>
      </c>
    </row>
    <row r="2300" spans="1:10">
      <c r="A2300">
        <v>89902</v>
      </c>
      <c r="B2300" s="46">
        <v>45908</v>
      </c>
      <c r="C2300">
        <v>1757358286</v>
      </c>
      <c r="D2300" s="301" t="s">
        <v>99</v>
      </c>
      <c r="E2300" s="301" t="s">
        <v>14581</v>
      </c>
      <c r="F2300" s="301" t="s">
        <v>31</v>
      </c>
      <c r="G2300" s="301" t="s">
        <v>97</v>
      </c>
      <c r="H2300" s="301" t="s">
        <v>4185</v>
      </c>
      <c r="I2300">
        <v>8</v>
      </c>
      <c r="J2300">
        <v>2025</v>
      </c>
    </row>
    <row r="2301" spans="1:10">
      <c r="A2301">
        <v>89925</v>
      </c>
      <c r="B2301" s="46">
        <v>45908</v>
      </c>
      <c r="C2301">
        <v>1757359677</v>
      </c>
      <c r="D2301" s="301" t="s">
        <v>99</v>
      </c>
      <c r="E2301" s="301" t="s">
        <v>14581</v>
      </c>
      <c r="F2301" s="301" t="s">
        <v>12</v>
      </c>
      <c r="G2301" s="301" t="s">
        <v>97</v>
      </c>
      <c r="H2301" s="301" t="s">
        <v>4185</v>
      </c>
      <c r="I2301">
        <v>8</v>
      </c>
      <c r="J2301">
        <v>2025</v>
      </c>
    </row>
    <row r="2302" spans="1:10">
      <c r="A2302">
        <v>89939</v>
      </c>
      <c r="B2302" s="46">
        <v>45908</v>
      </c>
      <c r="C2302">
        <v>1757361573</v>
      </c>
      <c r="D2302" s="301" t="s">
        <v>99</v>
      </c>
      <c r="E2302" s="301" t="s">
        <v>14581</v>
      </c>
      <c r="F2302" s="301" t="s">
        <v>19</v>
      </c>
      <c r="G2302" s="301" t="s">
        <v>98</v>
      </c>
      <c r="H2302" s="301" t="s">
        <v>4185</v>
      </c>
      <c r="I2302">
        <v>8</v>
      </c>
      <c r="J2302">
        <v>2025</v>
      </c>
    </row>
    <row r="2303" spans="1:10">
      <c r="A2303">
        <v>89946</v>
      </c>
      <c r="B2303" s="46">
        <v>45908</v>
      </c>
      <c r="C2303">
        <v>1757362300</v>
      </c>
      <c r="D2303" s="301" t="s">
        <v>99</v>
      </c>
      <c r="E2303" s="301" t="s">
        <v>14581</v>
      </c>
      <c r="F2303" s="301" t="s">
        <v>19</v>
      </c>
      <c r="G2303" s="301" t="s">
        <v>97</v>
      </c>
      <c r="H2303" s="301" t="s">
        <v>4185</v>
      </c>
      <c r="I2303">
        <v>8</v>
      </c>
      <c r="J2303">
        <v>2025</v>
      </c>
    </row>
    <row r="2304" spans="1:10">
      <c r="A2304">
        <v>89948</v>
      </c>
      <c r="B2304" s="46">
        <v>45908</v>
      </c>
      <c r="C2304">
        <v>1757362923</v>
      </c>
      <c r="D2304" s="301" t="s">
        <v>99</v>
      </c>
      <c r="E2304" s="301" t="s">
        <v>14581</v>
      </c>
      <c r="F2304" s="301" t="s">
        <v>20</v>
      </c>
      <c r="G2304" s="301" t="s">
        <v>98</v>
      </c>
      <c r="H2304" s="301" t="s">
        <v>4185</v>
      </c>
      <c r="I2304">
        <v>8</v>
      </c>
      <c r="J2304">
        <v>2025</v>
      </c>
    </row>
    <row r="2305" spans="1:10">
      <c r="A2305">
        <v>89953</v>
      </c>
      <c r="B2305" s="46">
        <v>45908</v>
      </c>
      <c r="C2305">
        <v>1757364061</v>
      </c>
      <c r="D2305" s="301" t="s">
        <v>99</v>
      </c>
      <c r="E2305" s="301" t="s">
        <v>14581</v>
      </c>
      <c r="F2305" s="301" t="s">
        <v>12</v>
      </c>
      <c r="G2305" s="301" t="s">
        <v>97</v>
      </c>
      <c r="H2305" s="301" t="s">
        <v>4185</v>
      </c>
      <c r="I2305">
        <v>8</v>
      </c>
      <c r="J2305">
        <v>2025</v>
      </c>
    </row>
    <row r="2306" spans="1:10">
      <c r="A2306">
        <v>89954</v>
      </c>
      <c r="B2306" s="46">
        <v>45908</v>
      </c>
      <c r="C2306">
        <v>1757364061</v>
      </c>
      <c r="D2306" s="301" t="s">
        <v>99</v>
      </c>
      <c r="E2306" s="301" t="s">
        <v>14581</v>
      </c>
      <c r="F2306" s="301" t="s">
        <v>12</v>
      </c>
      <c r="G2306" s="301" t="s">
        <v>97</v>
      </c>
      <c r="H2306" s="301" t="s">
        <v>4185</v>
      </c>
      <c r="I2306">
        <v>8</v>
      </c>
      <c r="J2306">
        <v>2025</v>
      </c>
    </row>
    <row r="2307" spans="1:10">
      <c r="A2307">
        <v>89959</v>
      </c>
      <c r="B2307" s="46">
        <v>45909</v>
      </c>
      <c r="C2307">
        <v>1757419856</v>
      </c>
      <c r="D2307" s="301" t="s">
        <v>99</v>
      </c>
      <c r="E2307" s="301" t="s">
        <v>4317</v>
      </c>
      <c r="F2307" s="301" t="s">
        <v>29</v>
      </c>
      <c r="G2307" s="301" t="s">
        <v>97</v>
      </c>
      <c r="H2307" s="301" t="s">
        <v>4185</v>
      </c>
      <c r="I2307">
        <v>9</v>
      </c>
      <c r="J2307">
        <v>2025</v>
      </c>
    </row>
    <row r="2308" spans="1:10">
      <c r="A2308">
        <v>89973</v>
      </c>
      <c r="B2308" s="46">
        <v>45909</v>
      </c>
      <c r="C2308">
        <v>1757421124</v>
      </c>
      <c r="D2308" s="301" t="s">
        <v>99</v>
      </c>
      <c r="E2308" s="301" t="s">
        <v>4317</v>
      </c>
      <c r="F2308" s="301" t="s">
        <v>12</v>
      </c>
      <c r="G2308" s="301" t="s">
        <v>98</v>
      </c>
      <c r="H2308" s="301" t="s">
        <v>4185</v>
      </c>
      <c r="I2308">
        <v>9</v>
      </c>
      <c r="J2308">
        <v>2025</v>
      </c>
    </row>
    <row r="2309" spans="1:10">
      <c r="A2309">
        <v>89981</v>
      </c>
      <c r="B2309" s="46">
        <v>45909</v>
      </c>
      <c r="C2309">
        <v>1757422143</v>
      </c>
      <c r="D2309" s="301" t="s">
        <v>99</v>
      </c>
      <c r="E2309" s="301" t="s">
        <v>4317</v>
      </c>
      <c r="F2309" s="301" t="s">
        <v>12</v>
      </c>
      <c r="G2309" s="301" t="s">
        <v>97</v>
      </c>
      <c r="H2309" s="301" t="s">
        <v>4185</v>
      </c>
      <c r="I2309">
        <v>9</v>
      </c>
      <c r="J2309">
        <v>2025</v>
      </c>
    </row>
    <row r="2310" spans="1:10">
      <c r="A2310">
        <v>89985</v>
      </c>
      <c r="B2310" s="46">
        <v>45909</v>
      </c>
      <c r="C2310">
        <v>1757422422</v>
      </c>
      <c r="D2310" s="301" t="s">
        <v>99</v>
      </c>
      <c r="E2310" s="301" t="s">
        <v>14581</v>
      </c>
      <c r="F2310" s="301" t="s">
        <v>31</v>
      </c>
      <c r="G2310" s="301" t="s">
        <v>98</v>
      </c>
      <c r="H2310" s="301" t="s">
        <v>4185</v>
      </c>
      <c r="I2310">
        <v>9</v>
      </c>
      <c r="J2310">
        <v>2025</v>
      </c>
    </row>
    <row r="2311" spans="1:10">
      <c r="A2311">
        <v>90004</v>
      </c>
      <c r="B2311" s="46">
        <v>45909</v>
      </c>
      <c r="C2311">
        <v>1757423771</v>
      </c>
      <c r="D2311" s="301" t="s">
        <v>99</v>
      </c>
      <c r="E2311" s="301" t="s">
        <v>4317</v>
      </c>
      <c r="F2311" s="301" t="s">
        <v>12</v>
      </c>
      <c r="G2311" s="301" t="s">
        <v>97</v>
      </c>
      <c r="H2311" s="301" t="s">
        <v>4185</v>
      </c>
      <c r="I2311">
        <v>9</v>
      </c>
      <c r="J2311">
        <v>2025</v>
      </c>
    </row>
    <row r="2312" spans="1:10">
      <c r="A2312">
        <v>90009</v>
      </c>
      <c r="B2312" s="46">
        <v>45909</v>
      </c>
      <c r="C2312">
        <v>1757424017</v>
      </c>
      <c r="D2312" s="301" t="s">
        <v>99</v>
      </c>
      <c r="E2312" s="301" t="s">
        <v>4317</v>
      </c>
      <c r="F2312" s="301" t="s">
        <v>12</v>
      </c>
      <c r="G2312" s="301" t="s">
        <v>97</v>
      </c>
      <c r="H2312" s="301" t="s">
        <v>4185</v>
      </c>
      <c r="I2312">
        <v>9</v>
      </c>
      <c r="J2312">
        <v>2025</v>
      </c>
    </row>
    <row r="2313" spans="1:10">
      <c r="A2313">
        <v>90014</v>
      </c>
      <c r="B2313" s="46">
        <v>45909</v>
      </c>
      <c r="C2313">
        <v>1757424148</v>
      </c>
      <c r="D2313" s="301" t="s">
        <v>99</v>
      </c>
      <c r="E2313" s="301" t="s">
        <v>4317</v>
      </c>
      <c r="F2313" s="301" t="s">
        <v>12</v>
      </c>
      <c r="G2313" s="301" t="s">
        <v>98</v>
      </c>
      <c r="H2313" s="301" t="s">
        <v>4185</v>
      </c>
      <c r="I2313">
        <v>9</v>
      </c>
      <c r="J2313">
        <v>2025</v>
      </c>
    </row>
    <row r="2314" spans="1:10">
      <c r="A2314">
        <v>90016</v>
      </c>
      <c r="B2314" s="46">
        <v>45909</v>
      </c>
      <c r="C2314">
        <v>1757424240</v>
      </c>
      <c r="D2314" s="301" t="s">
        <v>99</v>
      </c>
      <c r="E2314" s="301" t="s">
        <v>4317</v>
      </c>
      <c r="F2314" s="301" t="s">
        <v>31</v>
      </c>
      <c r="G2314" s="301" t="s">
        <v>97</v>
      </c>
      <c r="H2314" s="301" t="s">
        <v>4185</v>
      </c>
      <c r="I2314">
        <v>9</v>
      </c>
      <c r="J2314">
        <v>2025</v>
      </c>
    </row>
    <row r="2315" spans="1:10">
      <c r="A2315">
        <v>90024</v>
      </c>
      <c r="B2315" s="46">
        <v>45909</v>
      </c>
      <c r="C2315">
        <v>1757424892</v>
      </c>
      <c r="D2315" s="301" t="s">
        <v>99</v>
      </c>
      <c r="E2315" s="301" t="s">
        <v>4317</v>
      </c>
      <c r="F2315" s="301" t="s">
        <v>12</v>
      </c>
      <c r="G2315" s="301" t="s">
        <v>97</v>
      </c>
      <c r="H2315" s="301" t="s">
        <v>4185</v>
      </c>
      <c r="I2315">
        <v>9</v>
      </c>
      <c r="J2315">
        <v>2025</v>
      </c>
    </row>
    <row r="2316" spans="1:10">
      <c r="A2316">
        <v>90028</v>
      </c>
      <c r="B2316" s="46">
        <v>45909</v>
      </c>
      <c r="C2316">
        <v>1757425039</v>
      </c>
      <c r="D2316" s="301" t="s">
        <v>99</v>
      </c>
      <c r="E2316" s="301" t="s">
        <v>4317</v>
      </c>
      <c r="F2316" s="301" t="s">
        <v>31</v>
      </c>
      <c r="G2316" s="301" t="s">
        <v>97</v>
      </c>
      <c r="H2316" s="301" t="s">
        <v>4185</v>
      </c>
      <c r="I2316">
        <v>9</v>
      </c>
      <c r="J2316">
        <v>2025</v>
      </c>
    </row>
    <row r="2317" spans="1:10">
      <c r="A2317">
        <v>90032</v>
      </c>
      <c r="B2317" s="46">
        <v>45909</v>
      </c>
      <c r="C2317">
        <v>1757425190</v>
      </c>
      <c r="D2317" s="301" t="s">
        <v>99</v>
      </c>
      <c r="E2317" s="301" t="s">
        <v>14581</v>
      </c>
      <c r="F2317" s="301" t="s">
        <v>31</v>
      </c>
      <c r="G2317" s="301" t="s">
        <v>97</v>
      </c>
      <c r="H2317" s="301" t="s">
        <v>4185</v>
      </c>
      <c r="I2317">
        <v>9</v>
      </c>
      <c r="J2317">
        <v>2025</v>
      </c>
    </row>
    <row r="2318" spans="1:10">
      <c r="A2318">
        <v>90046</v>
      </c>
      <c r="B2318" s="46">
        <v>45909</v>
      </c>
      <c r="C2318">
        <v>1757426092</v>
      </c>
      <c r="D2318" s="301" t="s">
        <v>99</v>
      </c>
      <c r="E2318" s="301" t="s">
        <v>14581</v>
      </c>
      <c r="F2318" s="301" t="s">
        <v>31</v>
      </c>
      <c r="G2318" s="301" t="s">
        <v>97</v>
      </c>
      <c r="H2318" s="301" t="s">
        <v>4185</v>
      </c>
      <c r="I2318">
        <v>9</v>
      </c>
      <c r="J2318">
        <v>2025</v>
      </c>
    </row>
    <row r="2319" spans="1:10">
      <c r="A2319">
        <v>90051</v>
      </c>
      <c r="B2319" s="46">
        <v>45909</v>
      </c>
      <c r="C2319">
        <v>1757426449</v>
      </c>
      <c r="D2319" s="301" t="s">
        <v>99</v>
      </c>
      <c r="E2319" s="301" t="s">
        <v>4317</v>
      </c>
      <c r="F2319" s="301" t="s">
        <v>32</v>
      </c>
      <c r="G2319" s="301" t="s">
        <v>97</v>
      </c>
      <c r="H2319" s="301" t="s">
        <v>4185</v>
      </c>
      <c r="I2319">
        <v>9</v>
      </c>
      <c r="J2319">
        <v>2025</v>
      </c>
    </row>
    <row r="2320" spans="1:10">
      <c r="A2320">
        <v>90062</v>
      </c>
      <c r="B2320" s="46">
        <v>45909</v>
      </c>
      <c r="C2320">
        <v>1757427028</v>
      </c>
      <c r="D2320" s="301" t="s">
        <v>99</v>
      </c>
      <c r="E2320" s="301" t="s">
        <v>14581</v>
      </c>
      <c r="F2320" s="301" t="s">
        <v>12</v>
      </c>
      <c r="G2320" s="301" t="s">
        <v>97</v>
      </c>
      <c r="H2320" s="301" t="s">
        <v>4185</v>
      </c>
      <c r="I2320">
        <v>9</v>
      </c>
      <c r="J2320">
        <v>2025</v>
      </c>
    </row>
    <row r="2321" spans="1:10">
      <c r="A2321">
        <v>90078</v>
      </c>
      <c r="B2321" s="46">
        <v>45909</v>
      </c>
      <c r="C2321">
        <v>1757427849</v>
      </c>
      <c r="D2321" s="301" t="s">
        <v>99</v>
      </c>
      <c r="E2321" s="301" t="s">
        <v>4317</v>
      </c>
      <c r="F2321" s="301" t="s">
        <v>30</v>
      </c>
      <c r="G2321" s="301" t="s">
        <v>98</v>
      </c>
      <c r="H2321" s="301" t="s">
        <v>4185</v>
      </c>
      <c r="I2321">
        <v>9</v>
      </c>
      <c r="J2321">
        <v>2025</v>
      </c>
    </row>
    <row r="2322" spans="1:10">
      <c r="A2322">
        <v>90079</v>
      </c>
      <c r="B2322" s="46">
        <v>45909</v>
      </c>
      <c r="C2322">
        <v>1757427902</v>
      </c>
      <c r="D2322" s="301" t="s">
        <v>99</v>
      </c>
      <c r="E2322" s="301" t="s">
        <v>4317</v>
      </c>
      <c r="F2322" s="301" t="s">
        <v>31</v>
      </c>
      <c r="G2322" s="301" t="s">
        <v>98</v>
      </c>
      <c r="H2322" s="301" t="s">
        <v>4185</v>
      </c>
      <c r="I2322">
        <v>9</v>
      </c>
      <c r="J2322">
        <v>2025</v>
      </c>
    </row>
    <row r="2323" spans="1:10">
      <c r="A2323">
        <v>90090</v>
      </c>
      <c r="B2323" s="46">
        <v>45909</v>
      </c>
      <c r="C2323">
        <v>1757428233</v>
      </c>
      <c r="D2323" s="301" t="s">
        <v>99</v>
      </c>
      <c r="E2323" s="301" t="s">
        <v>14581</v>
      </c>
      <c r="F2323" s="301" t="s">
        <v>14540</v>
      </c>
      <c r="G2323" s="301" t="s">
        <v>97</v>
      </c>
      <c r="H2323" s="301" t="s">
        <v>4185</v>
      </c>
      <c r="I2323">
        <v>9</v>
      </c>
      <c r="J2323">
        <v>2025</v>
      </c>
    </row>
    <row r="2324" spans="1:10">
      <c r="A2324">
        <v>90122</v>
      </c>
      <c r="B2324" s="46">
        <v>45909</v>
      </c>
      <c r="C2324">
        <v>1757429981</v>
      </c>
      <c r="D2324" s="301" t="s">
        <v>99</v>
      </c>
      <c r="E2324" s="301" t="s">
        <v>14581</v>
      </c>
      <c r="F2324" s="301" t="s">
        <v>32</v>
      </c>
      <c r="G2324" s="301" t="s">
        <v>97</v>
      </c>
      <c r="H2324" s="301" t="s">
        <v>4185</v>
      </c>
      <c r="I2324">
        <v>9</v>
      </c>
      <c r="J2324">
        <v>2025</v>
      </c>
    </row>
    <row r="2325" spans="1:10">
      <c r="A2325">
        <v>90126</v>
      </c>
      <c r="B2325" s="46">
        <v>45909</v>
      </c>
      <c r="C2325">
        <v>1757430110</v>
      </c>
      <c r="D2325" s="301" t="s">
        <v>99</v>
      </c>
      <c r="E2325" s="301" t="s">
        <v>14581</v>
      </c>
      <c r="F2325" s="301" t="s">
        <v>20</v>
      </c>
      <c r="G2325" s="301" t="s">
        <v>98</v>
      </c>
      <c r="H2325" s="301" t="s">
        <v>4185</v>
      </c>
      <c r="I2325">
        <v>9</v>
      </c>
      <c r="J2325">
        <v>2025</v>
      </c>
    </row>
    <row r="2326" spans="1:10">
      <c r="A2326">
        <v>90133</v>
      </c>
      <c r="B2326" s="46">
        <v>45909</v>
      </c>
      <c r="C2326">
        <v>1757430675</v>
      </c>
      <c r="D2326" s="301" t="s">
        <v>99</v>
      </c>
      <c r="E2326" s="301" t="s">
        <v>4317</v>
      </c>
      <c r="F2326" s="301" t="s">
        <v>31</v>
      </c>
      <c r="G2326" s="301" t="s">
        <v>98</v>
      </c>
      <c r="H2326" s="301" t="s">
        <v>4185</v>
      </c>
      <c r="I2326">
        <v>9</v>
      </c>
      <c r="J2326">
        <v>2025</v>
      </c>
    </row>
    <row r="2327" spans="1:10">
      <c r="A2327">
        <v>90135</v>
      </c>
      <c r="B2327" s="46">
        <v>45909</v>
      </c>
      <c r="C2327">
        <v>1757430735</v>
      </c>
      <c r="D2327" s="301" t="s">
        <v>99</v>
      </c>
      <c r="E2327" s="301" t="s">
        <v>4317</v>
      </c>
      <c r="F2327" s="301" t="s">
        <v>22</v>
      </c>
      <c r="G2327" s="301" t="s">
        <v>98</v>
      </c>
      <c r="H2327" s="301" t="s">
        <v>4185</v>
      </c>
      <c r="I2327">
        <v>9</v>
      </c>
      <c r="J2327">
        <v>2025</v>
      </c>
    </row>
    <row r="2328" spans="1:10">
      <c r="A2328">
        <v>90138</v>
      </c>
      <c r="B2328" s="46">
        <v>45909</v>
      </c>
      <c r="C2328">
        <v>1757430929</v>
      </c>
      <c r="D2328" s="301" t="s">
        <v>99</v>
      </c>
      <c r="E2328" s="301" t="s">
        <v>4317</v>
      </c>
      <c r="F2328" s="301" t="s">
        <v>31</v>
      </c>
      <c r="G2328" s="301" t="s">
        <v>97</v>
      </c>
      <c r="H2328" s="301" t="s">
        <v>4185</v>
      </c>
      <c r="I2328">
        <v>9</v>
      </c>
      <c r="J2328">
        <v>2025</v>
      </c>
    </row>
    <row r="2329" spans="1:10">
      <c r="A2329">
        <v>90140</v>
      </c>
      <c r="B2329" s="46">
        <v>45909</v>
      </c>
      <c r="C2329">
        <v>1757431023</v>
      </c>
      <c r="D2329" s="301" t="s">
        <v>99</v>
      </c>
      <c r="E2329" s="301" t="s">
        <v>4317</v>
      </c>
      <c r="F2329" s="301" t="s">
        <v>12</v>
      </c>
      <c r="G2329" s="301" t="s">
        <v>98</v>
      </c>
      <c r="H2329" s="301" t="s">
        <v>4185</v>
      </c>
      <c r="I2329">
        <v>9</v>
      </c>
      <c r="J2329">
        <v>2025</v>
      </c>
    </row>
    <row r="2330" spans="1:10">
      <c r="A2330">
        <v>90147</v>
      </c>
      <c r="B2330" s="46">
        <v>45909</v>
      </c>
      <c r="C2330">
        <v>1757431269</v>
      </c>
      <c r="D2330" s="301" t="s">
        <v>99</v>
      </c>
      <c r="E2330" s="301" t="s">
        <v>14581</v>
      </c>
      <c r="F2330" s="301" t="s">
        <v>14540</v>
      </c>
      <c r="G2330" s="301" t="s">
        <v>97</v>
      </c>
      <c r="H2330" s="301" t="s">
        <v>4185</v>
      </c>
      <c r="I2330">
        <v>9</v>
      </c>
      <c r="J2330">
        <v>2025</v>
      </c>
    </row>
    <row r="2331" spans="1:10">
      <c r="A2331">
        <v>90149</v>
      </c>
      <c r="B2331" s="46">
        <v>45909</v>
      </c>
      <c r="C2331">
        <v>1757431333</v>
      </c>
      <c r="D2331" s="301" t="s">
        <v>99</v>
      </c>
      <c r="E2331" s="301" t="s">
        <v>14581</v>
      </c>
      <c r="F2331" s="301" t="s">
        <v>12</v>
      </c>
      <c r="G2331" s="301" t="s">
        <v>98</v>
      </c>
      <c r="H2331" s="301" t="s">
        <v>4185</v>
      </c>
      <c r="I2331">
        <v>9</v>
      </c>
      <c r="J2331">
        <v>2025</v>
      </c>
    </row>
    <row r="2332" spans="1:10">
      <c r="A2332">
        <v>90151</v>
      </c>
      <c r="B2332" s="46">
        <v>45909</v>
      </c>
      <c r="C2332">
        <v>1757431371</v>
      </c>
      <c r="D2332" s="301" t="s">
        <v>99</v>
      </c>
      <c r="E2332" s="301" t="s">
        <v>4317</v>
      </c>
      <c r="F2332" s="301" t="s">
        <v>31</v>
      </c>
      <c r="G2332" s="301" t="s">
        <v>97</v>
      </c>
      <c r="H2332" s="301" t="s">
        <v>4185</v>
      </c>
      <c r="I2332">
        <v>9</v>
      </c>
      <c r="J2332">
        <v>2025</v>
      </c>
    </row>
    <row r="2333" spans="1:10">
      <c r="A2333">
        <v>90155</v>
      </c>
      <c r="B2333" s="46">
        <v>45909</v>
      </c>
      <c r="C2333">
        <v>1757431439</v>
      </c>
      <c r="D2333" s="301" t="s">
        <v>99</v>
      </c>
      <c r="E2333" s="301" t="s">
        <v>4317</v>
      </c>
      <c r="F2333" s="301" t="s">
        <v>21</v>
      </c>
      <c r="G2333" s="301" t="s">
        <v>97</v>
      </c>
      <c r="H2333" s="301" t="s">
        <v>4185</v>
      </c>
      <c r="I2333">
        <v>9</v>
      </c>
      <c r="J2333">
        <v>2025</v>
      </c>
    </row>
    <row r="2334" spans="1:10">
      <c r="A2334">
        <v>90157</v>
      </c>
      <c r="B2334" s="46">
        <v>45909</v>
      </c>
      <c r="C2334">
        <v>1757431522</v>
      </c>
      <c r="D2334" s="301" t="s">
        <v>99</v>
      </c>
      <c r="E2334" s="301" t="s">
        <v>4317</v>
      </c>
      <c r="F2334" s="301" t="s">
        <v>25</v>
      </c>
      <c r="G2334" s="301" t="s">
        <v>98</v>
      </c>
      <c r="H2334" s="301" t="s">
        <v>4185</v>
      </c>
      <c r="I2334">
        <v>9</v>
      </c>
      <c r="J2334">
        <v>2025</v>
      </c>
    </row>
    <row r="2335" spans="1:10">
      <c r="A2335">
        <v>90171</v>
      </c>
      <c r="B2335" s="46">
        <v>45909</v>
      </c>
      <c r="C2335">
        <v>1757432222</v>
      </c>
      <c r="D2335" s="301" t="s">
        <v>99</v>
      </c>
      <c r="E2335" s="301" t="s">
        <v>4317</v>
      </c>
      <c r="F2335" s="301" t="s">
        <v>12</v>
      </c>
      <c r="G2335" s="301" t="s">
        <v>98</v>
      </c>
      <c r="H2335" s="301" t="s">
        <v>4185</v>
      </c>
      <c r="I2335">
        <v>9</v>
      </c>
      <c r="J2335">
        <v>2025</v>
      </c>
    </row>
    <row r="2336" spans="1:10">
      <c r="A2336">
        <v>90187</v>
      </c>
      <c r="B2336" s="46">
        <v>45909</v>
      </c>
      <c r="C2336">
        <v>1757433008</v>
      </c>
      <c r="D2336" s="301" t="s">
        <v>99</v>
      </c>
      <c r="E2336" s="301" t="s">
        <v>4317</v>
      </c>
      <c r="F2336" s="301" t="s">
        <v>16</v>
      </c>
      <c r="G2336" s="301" t="s">
        <v>97</v>
      </c>
      <c r="H2336" s="301" t="s">
        <v>4185</v>
      </c>
      <c r="I2336">
        <v>9</v>
      </c>
      <c r="J2336">
        <v>2025</v>
      </c>
    </row>
    <row r="2337" spans="1:10">
      <c r="A2337">
        <v>90191</v>
      </c>
      <c r="B2337" s="46">
        <v>45909</v>
      </c>
      <c r="C2337">
        <v>1757433438</v>
      </c>
      <c r="D2337" s="301" t="s">
        <v>99</v>
      </c>
      <c r="E2337" s="301" t="s">
        <v>14581</v>
      </c>
      <c r="F2337" s="301" t="s">
        <v>31</v>
      </c>
      <c r="G2337" s="301" t="s">
        <v>97</v>
      </c>
      <c r="H2337" s="301" t="s">
        <v>4185</v>
      </c>
      <c r="I2337">
        <v>9</v>
      </c>
      <c r="J2337">
        <v>2025</v>
      </c>
    </row>
    <row r="2338" spans="1:10">
      <c r="A2338">
        <v>90198</v>
      </c>
      <c r="B2338" s="46">
        <v>45909</v>
      </c>
      <c r="C2338">
        <v>1757433854</v>
      </c>
      <c r="D2338" s="301" t="s">
        <v>99</v>
      </c>
      <c r="E2338" s="301" t="s">
        <v>4317</v>
      </c>
      <c r="F2338" s="301" t="s">
        <v>12</v>
      </c>
      <c r="G2338" s="301" t="s">
        <v>97</v>
      </c>
      <c r="H2338" s="301" t="s">
        <v>4185</v>
      </c>
      <c r="I2338">
        <v>9</v>
      </c>
      <c r="J2338">
        <v>2025</v>
      </c>
    </row>
    <row r="2339" spans="1:10">
      <c r="A2339">
        <v>90212</v>
      </c>
      <c r="B2339" s="46">
        <v>45909</v>
      </c>
      <c r="C2339">
        <v>1757434635</v>
      </c>
      <c r="D2339" s="301" t="s">
        <v>99</v>
      </c>
      <c r="E2339" s="301" t="s">
        <v>4317</v>
      </c>
      <c r="F2339" s="301" t="s">
        <v>32</v>
      </c>
      <c r="G2339" s="301" t="s">
        <v>97</v>
      </c>
      <c r="H2339" s="301" t="s">
        <v>4185</v>
      </c>
      <c r="I2339">
        <v>9</v>
      </c>
      <c r="J2339">
        <v>2025</v>
      </c>
    </row>
    <row r="2340" spans="1:10">
      <c r="A2340">
        <v>90217</v>
      </c>
      <c r="B2340" s="46">
        <v>45909</v>
      </c>
      <c r="C2340">
        <v>1757435022</v>
      </c>
      <c r="D2340" s="301" t="s">
        <v>99</v>
      </c>
      <c r="E2340" s="301" t="s">
        <v>4317</v>
      </c>
      <c r="F2340" s="301" t="s">
        <v>12</v>
      </c>
      <c r="G2340" s="301" t="s">
        <v>98</v>
      </c>
      <c r="H2340" s="301" t="s">
        <v>4185</v>
      </c>
      <c r="I2340">
        <v>9</v>
      </c>
      <c r="J2340">
        <v>2025</v>
      </c>
    </row>
    <row r="2341" spans="1:10">
      <c r="A2341">
        <v>90224</v>
      </c>
      <c r="B2341" s="46">
        <v>45909</v>
      </c>
      <c r="C2341">
        <v>1757435432</v>
      </c>
      <c r="D2341" s="301" t="s">
        <v>99</v>
      </c>
      <c r="E2341" s="301" t="s">
        <v>14581</v>
      </c>
      <c r="F2341" s="301" t="s">
        <v>22</v>
      </c>
      <c r="G2341" s="301" t="s">
        <v>98</v>
      </c>
      <c r="H2341" s="301" t="s">
        <v>4185</v>
      </c>
      <c r="I2341">
        <v>9</v>
      </c>
      <c r="J2341">
        <v>2025</v>
      </c>
    </row>
    <row r="2342" spans="1:10">
      <c r="A2342">
        <v>90228</v>
      </c>
      <c r="B2342" s="46">
        <v>45909</v>
      </c>
      <c r="C2342">
        <v>1757435671</v>
      </c>
      <c r="D2342" s="301" t="s">
        <v>99</v>
      </c>
      <c r="E2342" s="301" t="s">
        <v>14581</v>
      </c>
      <c r="F2342" s="301" t="s">
        <v>31</v>
      </c>
      <c r="G2342" s="301" t="s">
        <v>98</v>
      </c>
      <c r="H2342" s="301" t="s">
        <v>4185</v>
      </c>
      <c r="I2342">
        <v>9</v>
      </c>
      <c r="J2342">
        <v>2025</v>
      </c>
    </row>
    <row r="2343" spans="1:10">
      <c r="A2343">
        <v>90230</v>
      </c>
      <c r="B2343" s="46">
        <v>45909</v>
      </c>
      <c r="C2343">
        <v>1757435917</v>
      </c>
      <c r="D2343" s="301" t="s">
        <v>99</v>
      </c>
      <c r="E2343" s="301" t="s">
        <v>14581</v>
      </c>
      <c r="F2343" s="301" t="s">
        <v>13</v>
      </c>
      <c r="G2343" s="301" t="s">
        <v>98</v>
      </c>
      <c r="H2343" s="301" t="s">
        <v>4185</v>
      </c>
      <c r="I2343">
        <v>9</v>
      </c>
      <c r="J2343">
        <v>2025</v>
      </c>
    </row>
    <row r="2344" spans="1:10">
      <c r="A2344">
        <v>90239</v>
      </c>
      <c r="B2344" s="46">
        <v>45909</v>
      </c>
      <c r="C2344">
        <v>1757436647</v>
      </c>
      <c r="D2344" s="301" t="s">
        <v>99</v>
      </c>
      <c r="E2344" s="301" t="s">
        <v>4317</v>
      </c>
      <c r="F2344" s="301" t="s">
        <v>31</v>
      </c>
      <c r="G2344" s="301" t="s">
        <v>97</v>
      </c>
      <c r="H2344" s="301" t="s">
        <v>4185</v>
      </c>
      <c r="I2344">
        <v>9</v>
      </c>
      <c r="J2344">
        <v>2025</v>
      </c>
    </row>
    <row r="2345" spans="1:10">
      <c r="A2345">
        <v>90240</v>
      </c>
      <c r="B2345" s="46">
        <v>45909</v>
      </c>
      <c r="C2345">
        <v>1757436647</v>
      </c>
      <c r="D2345" s="301" t="s">
        <v>99</v>
      </c>
      <c r="E2345" s="301" t="s">
        <v>4317</v>
      </c>
      <c r="F2345" s="301" t="s">
        <v>31</v>
      </c>
      <c r="G2345" s="301" t="s">
        <v>97</v>
      </c>
      <c r="H2345" s="301" t="s">
        <v>4185</v>
      </c>
      <c r="I2345">
        <v>9</v>
      </c>
      <c r="J2345">
        <v>2025</v>
      </c>
    </row>
    <row r="2346" spans="1:10">
      <c r="A2346">
        <v>90259</v>
      </c>
      <c r="B2346" s="46">
        <v>45909</v>
      </c>
      <c r="C2346">
        <v>1757438568</v>
      </c>
      <c r="D2346" s="301" t="s">
        <v>99</v>
      </c>
      <c r="E2346" s="301" t="s">
        <v>4317</v>
      </c>
      <c r="F2346" s="301" t="s">
        <v>31</v>
      </c>
      <c r="G2346" s="301" t="s">
        <v>97</v>
      </c>
      <c r="H2346" s="301" t="s">
        <v>4185</v>
      </c>
      <c r="I2346">
        <v>9</v>
      </c>
      <c r="J2346">
        <v>2025</v>
      </c>
    </row>
    <row r="2347" spans="1:10">
      <c r="A2347">
        <v>90262</v>
      </c>
      <c r="B2347" s="46">
        <v>45909</v>
      </c>
      <c r="C2347">
        <v>1757439013</v>
      </c>
      <c r="D2347" s="301" t="s">
        <v>99</v>
      </c>
      <c r="E2347" s="301" t="s">
        <v>4317</v>
      </c>
      <c r="F2347" s="301" t="s">
        <v>33</v>
      </c>
      <c r="G2347" s="301" t="s">
        <v>98</v>
      </c>
      <c r="H2347" s="301" t="s">
        <v>4185</v>
      </c>
      <c r="I2347">
        <v>9</v>
      </c>
      <c r="J2347">
        <v>2025</v>
      </c>
    </row>
    <row r="2348" spans="1:10">
      <c r="A2348">
        <v>90271</v>
      </c>
      <c r="B2348" s="46">
        <v>45909</v>
      </c>
      <c r="C2348">
        <v>1757439895</v>
      </c>
      <c r="D2348" s="301" t="s">
        <v>99</v>
      </c>
      <c r="E2348" s="301" t="s">
        <v>4317</v>
      </c>
      <c r="F2348" s="301" t="s">
        <v>22</v>
      </c>
      <c r="G2348" s="301" t="s">
        <v>98</v>
      </c>
      <c r="H2348" s="301" t="s">
        <v>4185</v>
      </c>
      <c r="I2348">
        <v>9</v>
      </c>
      <c r="J2348">
        <v>2025</v>
      </c>
    </row>
    <row r="2349" spans="1:10">
      <c r="A2349">
        <v>90276</v>
      </c>
      <c r="B2349" s="46">
        <v>45909</v>
      </c>
      <c r="C2349">
        <v>1757440198</v>
      </c>
      <c r="D2349" s="301" t="s">
        <v>99</v>
      </c>
      <c r="E2349" s="301" t="s">
        <v>14581</v>
      </c>
      <c r="F2349" s="301" t="s">
        <v>32</v>
      </c>
      <c r="G2349" s="301" t="s">
        <v>98</v>
      </c>
      <c r="H2349" s="301" t="s">
        <v>4185</v>
      </c>
      <c r="I2349">
        <v>9</v>
      </c>
      <c r="J2349">
        <v>2025</v>
      </c>
    </row>
    <row r="2350" spans="1:10">
      <c r="A2350">
        <v>90294</v>
      </c>
      <c r="B2350" s="46">
        <v>45909</v>
      </c>
      <c r="C2350">
        <v>1757441750</v>
      </c>
      <c r="D2350" s="301" t="s">
        <v>99</v>
      </c>
      <c r="E2350" s="301" t="s">
        <v>14581</v>
      </c>
      <c r="F2350" s="301" t="s">
        <v>31</v>
      </c>
      <c r="G2350" s="301" t="s">
        <v>97</v>
      </c>
      <c r="H2350" s="301" t="s">
        <v>4185</v>
      </c>
      <c r="I2350">
        <v>9</v>
      </c>
      <c r="J2350">
        <v>2025</v>
      </c>
    </row>
    <row r="2351" spans="1:10">
      <c r="A2351">
        <v>90300</v>
      </c>
      <c r="B2351" s="46">
        <v>45909</v>
      </c>
      <c r="C2351">
        <v>1757442342</v>
      </c>
      <c r="D2351" s="301" t="s">
        <v>99</v>
      </c>
      <c r="E2351" s="301" t="s">
        <v>14581</v>
      </c>
      <c r="F2351" s="301" t="s">
        <v>31</v>
      </c>
      <c r="G2351" s="301" t="s">
        <v>97</v>
      </c>
      <c r="H2351" s="301" t="s">
        <v>4185</v>
      </c>
      <c r="I2351">
        <v>9</v>
      </c>
      <c r="J2351">
        <v>2025</v>
      </c>
    </row>
    <row r="2352" spans="1:10">
      <c r="A2352">
        <v>90326</v>
      </c>
      <c r="B2352" s="46">
        <v>45909</v>
      </c>
      <c r="C2352">
        <v>1757444684</v>
      </c>
      <c r="D2352" s="301" t="s">
        <v>99</v>
      </c>
      <c r="E2352" s="301" t="s">
        <v>14581</v>
      </c>
      <c r="F2352" s="301" t="s">
        <v>17</v>
      </c>
      <c r="G2352" s="301" t="s">
        <v>97</v>
      </c>
      <c r="H2352" s="301" t="s">
        <v>4185</v>
      </c>
      <c r="I2352">
        <v>9</v>
      </c>
      <c r="J2352">
        <v>2025</v>
      </c>
    </row>
    <row r="2353" spans="1:10">
      <c r="A2353">
        <v>90330</v>
      </c>
      <c r="B2353" s="46">
        <v>45909</v>
      </c>
      <c r="C2353">
        <v>1757444796</v>
      </c>
      <c r="D2353" s="301" t="s">
        <v>99</v>
      </c>
      <c r="E2353" s="301" t="s">
        <v>4317</v>
      </c>
      <c r="F2353" s="301" t="s">
        <v>20</v>
      </c>
      <c r="G2353" s="301" t="s">
        <v>97</v>
      </c>
      <c r="H2353" s="301" t="s">
        <v>4185</v>
      </c>
      <c r="I2353">
        <v>9</v>
      </c>
      <c r="J2353">
        <v>2025</v>
      </c>
    </row>
    <row r="2354" spans="1:10">
      <c r="A2354">
        <v>90340</v>
      </c>
      <c r="B2354" s="46">
        <v>45909</v>
      </c>
      <c r="C2354">
        <v>1757445253</v>
      </c>
      <c r="D2354" s="301" t="s">
        <v>99</v>
      </c>
      <c r="E2354" s="301" t="s">
        <v>4317</v>
      </c>
      <c r="F2354" s="301" t="s">
        <v>31</v>
      </c>
      <c r="G2354" s="301" t="s">
        <v>98</v>
      </c>
      <c r="H2354" s="301" t="s">
        <v>4185</v>
      </c>
      <c r="I2354">
        <v>9</v>
      </c>
      <c r="J2354">
        <v>2025</v>
      </c>
    </row>
    <row r="2355" spans="1:10">
      <c r="A2355">
        <v>90341</v>
      </c>
      <c r="B2355" s="46">
        <v>45909</v>
      </c>
      <c r="C2355">
        <v>1757445253</v>
      </c>
      <c r="D2355" s="301" t="s">
        <v>99</v>
      </c>
      <c r="E2355" s="301" t="s">
        <v>4317</v>
      </c>
      <c r="F2355" s="301" t="s">
        <v>31</v>
      </c>
      <c r="G2355" s="301" t="s">
        <v>98</v>
      </c>
      <c r="H2355" s="301" t="s">
        <v>4185</v>
      </c>
      <c r="I2355">
        <v>9</v>
      </c>
      <c r="J2355">
        <v>2025</v>
      </c>
    </row>
    <row r="2356" spans="1:10">
      <c r="A2356">
        <v>90344</v>
      </c>
      <c r="B2356" s="46">
        <v>45909</v>
      </c>
      <c r="C2356">
        <v>1757445513</v>
      </c>
      <c r="D2356" s="301" t="s">
        <v>99</v>
      </c>
      <c r="E2356" s="301" t="s">
        <v>4317</v>
      </c>
      <c r="F2356" s="301" t="s">
        <v>25</v>
      </c>
      <c r="G2356" s="301" t="s">
        <v>98</v>
      </c>
      <c r="H2356" s="301" t="s">
        <v>4185</v>
      </c>
      <c r="I2356">
        <v>9</v>
      </c>
      <c r="J2356">
        <v>2025</v>
      </c>
    </row>
    <row r="2357" spans="1:10">
      <c r="A2357">
        <v>90349</v>
      </c>
      <c r="B2357" s="46">
        <v>45909</v>
      </c>
      <c r="C2357">
        <v>1757446130</v>
      </c>
      <c r="D2357" s="301" t="s">
        <v>99</v>
      </c>
      <c r="E2357" s="301" t="s">
        <v>14581</v>
      </c>
      <c r="F2357" s="301" t="s">
        <v>12</v>
      </c>
      <c r="G2357" s="301" t="s">
        <v>98</v>
      </c>
      <c r="H2357" s="301" t="s">
        <v>4185</v>
      </c>
      <c r="I2357">
        <v>9</v>
      </c>
      <c r="J2357">
        <v>2025</v>
      </c>
    </row>
    <row r="2358" spans="1:10">
      <c r="A2358">
        <v>90353</v>
      </c>
      <c r="B2358" s="46">
        <v>45909</v>
      </c>
      <c r="C2358">
        <v>1757446480</v>
      </c>
      <c r="D2358" s="301" t="s">
        <v>99</v>
      </c>
      <c r="E2358" s="301" t="s">
        <v>4317</v>
      </c>
      <c r="F2358" s="301" t="s">
        <v>31</v>
      </c>
      <c r="G2358" s="301" t="s">
        <v>97</v>
      </c>
      <c r="H2358" s="301" t="s">
        <v>4185</v>
      </c>
      <c r="I2358">
        <v>9</v>
      </c>
      <c r="J2358">
        <v>2025</v>
      </c>
    </row>
    <row r="2359" spans="1:10">
      <c r="A2359">
        <v>90354</v>
      </c>
      <c r="B2359" s="46">
        <v>45909</v>
      </c>
      <c r="C2359">
        <v>1757446538</v>
      </c>
      <c r="D2359" s="301" t="s">
        <v>99</v>
      </c>
      <c r="E2359" s="301" t="s">
        <v>4317</v>
      </c>
      <c r="F2359" s="301" t="s">
        <v>10</v>
      </c>
      <c r="G2359" s="301" t="s">
        <v>97</v>
      </c>
      <c r="H2359" s="301" t="s">
        <v>4185</v>
      </c>
      <c r="I2359">
        <v>9</v>
      </c>
      <c r="J2359">
        <v>2025</v>
      </c>
    </row>
    <row r="2360" spans="1:10">
      <c r="A2360">
        <v>90370</v>
      </c>
      <c r="B2360" s="46">
        <v>45909</v>
      </c>
      <c r="C2360">
        <v>1757448215</v>
      </c>
      <c r="D2360" s="301" t="s">
        <v>99</v>
      </c>
      <c r="E2360" s="301" t="s">
        <v>4317</v>
      </c>
      <c r="F2360" s="301" t="s">
        <v>12</v>
      </c>
      <c r="G2360" s="301" t="s">
        <v>98</v>
      </c>
      <c r="H2360" s="301" t="s">
        <v>4185</v>
      </c>
      <c r="I2360">
        <v>9</v>
      </c>
      <c r="J2360">
        <v>2025</v>
      </c>
    </row>
    <row r="2361" spans="1:10">
      <c r="A2361">
        <v>90371</v>
      </c>
      <c r="B2361" s="46">
        <v>45909</v>
      </c>
      <c r="C2361">
        <v>1757449319</v>
      </c>
      <c r="D2361" s="301" t="s">
        <v>99</v>
      </c>
      <c r="E2361" s="301" t="s">
        <v>4317</v>
      </c>
      <c r="F2361" s="301" t="s">
        <v>22</v>
      </c>
      <c r="G2361" s="301" t="s">
        <v>97</v>
      </c>
      <c r="H2361" s="301" t="s">
        <v>4185</v>
      </c>
      <c r="I2361">
        <v>9</v>
      </c>
      <c r="J2361">
        <v>2025</v>
      </c>
    </row>
    <row r="2362" spans="1:10">
      <c r="A2362">
        <v>90385</v>
      </c>
      <c r="B2362" s="46">
        <v>45910</v>
      </c>
      <c r="C2362">
        <v>1757508023</v>
      </c>
      <c r="D2362" s="301" t="s">
        <v>99</v>
      </c>
      <c r="E2362" s="301" t="s">
        <v>4317</v>
      </c>
      <c r="F2362" s="301" t="s">
        <v>14540</v>
      </c>
      <c r="G2362" s="301" t="s">
        <v>98</v>
      </c>
      <c r="H2362" s="301" t="s">
        <v>4185</v>
      </c>
      <c r="I2362">
        <v>10</v>
      </c>
      <c r="J2362">
        <v>2025</v>
      </c>
    </row>
    <row r="2363" spans="1:10">
      <c r="A2363">
        <v>90402</v>
      </c>
      <c r="B2363" s="46">
        <v>45910</v>
      </c>
      <c r="C2363">
        <v>1757509275</v>
      </c>
      <c r="D2363" s="301" t="s">
        <v>99</v>
      </c>
      <c r="E2363" s="301" t="s">
        <v>4317</v>
      </c>
      <c r="F2363" s="301" t="s">
        <v>12</v>
      </c>
      <c r="G2363" s="301" t="s">
        <v>97</v>
      </c>
      <c r="H2363" s="301" t="s">
        <v>4185</v>
      </c>
      <c r="I2363">
        <v>10</v>
      </c>
      <c r="J2363">
        <v>2025</v>
      </c>
    </row>
    <row r="2364" spans="1:10">
      <c r="A2364">
        <v>90425</v>
      </c>
      <c r="B2364" s="46">
        <v>45910</v>
      </c>
      <c r="C2364">
        <v>1757511007</v>
      </c>
      <c r="D2364" s="301" t="s">
        <v>99</v>
      </c>
      <c r="E2364" s="301" t="s">
        <v>14581</v>
      </c>
      <c r="F2364" s="301" t="s">
        <v>29</v>
      </c>
      <c r="G2364" s="301" t="s">
        <v>98</v>
      </c>
      <c r="H2364" s="301" t="s">
        <v>4185</v>
      </c>
      <c r="I2364">
        <v>10</v>
      </c>
      <c r="J2364">
        <v>2025</v>
      </c>
    </row>
    <row r="2365" spans="1:10">
      <c r="A2365">
        <v>90437</v>
      </c>
      <c r="B2365" s="46">
        <v>45910</v>
      </c>
      <c r="C2365">
        <v>1757511791</v>
      </c>
      <c r="D2365" s="301" t="s">
        <v>99</v>
      </c>
      <c r="E2365" s="301" t="s">
        <v>4317</v>
      </c>
      <c r="F2365" s="301" t="s">
        <v>31</v>
      </c>
      <c r="G2365" s="301" t="s">
        <v>97</v>
      </c>
      <c r="H2365" s="301" t="s">
        <v>4185</v>
      </c>
      <c r="I2365">
        <v>10</v>
      </c>
      <c r="J2365">
        <v>2025</v>
      </c>
    </row>
    <row r="2366" spans="1:10">
      <c r="A2366">
        <v>90438</v>
      </c>
      <c r="B2366" s="46">
        <v>45910</v>
      </c>
      <c r="C2366">
        <v>1757511791</v>
      </c>
      <c r="D2366" s="301" t="s">
        <v>99</v>
      </c>
      <c r="E2366" s="301" t="s">
        <v>4317</v>
      </c>
      <c r="F2366" s="301" t="s">
        <v>31</v>
      </c>
      <c r="G2366" s="301" t="s">
        <v>97</v>
      </c>
      <c r="H2366" s="301" t="s">
        <v>4185</v>
      </c>
      <c r="I2366">
        <v>10</v>
      </c>
      <c r="J2366">
        <v>2025</v>
      </c>
    </row>
    <row r="2367" spans="1:10">
      <c r="A2367">
        <v>90447</v>
      </c>
      <c r="B2367" s="46">
        <v>45910</v>
      </c>
      <c r="C2367">
        <v>1757512393</v>
      </c>
      <c r="D2367" s="301" t="s">
        <v>99</v>
      </c>
      <c r="E2367" s="301" t="s">
        <v>4317</v>
      </c>
      <c r="F2367" s="301" t="s">
        <v>10</v>
      </c>
      <c r="G2367" s="301" t="s">
        <v>97</v>
      </c>
      <c r="H2367" s="301" t="s">
        <v>4185</v>
      </c>
      <c r="I2367">
        <v>10</v>
      </c>
      <c r="J2367">
        <v>2025</v>
      </c>
    </row>
    <row r="2368" spans="1:10">
      <c r="A2368">
        <v>90459</v>
      </c>
      <c r="B2368" s="46">
        <v>45910</v>
      </c>
      <c r="C2368">
        <v>1757513265</v>
      </c>
      <c r="D2368" s="301" t="s">
        <v>99</v>
      </c>
      <c r="E2368" s="301" t="s">
        <v>14581</v>
      </c>
      <c r="F2368" s="301" t="s">
        <v>12</v>
      </c>
      <c r="G2368" s="301" t="s">
        <v>97</v>
      </c>
      <c r="H2368" s="301" t="s">
        <v>4185</v>
      </c>
      <c r="I2368">
        <v>10</v>
      </c>
      <c r="J2368">
        <v>2025</v>
      </c>
    </row>
    <row r="2369" spans="1:10">
      <c r="A2369">
        <v>90503</v>
      </c>
      <c r="B2369" s="46">
        <v>45910</v>
      </c>
      <c r="C2369">
        <v>1757516022</v>
      </c>
      <c r="D2369" s="301" t="s">
        <v>99</v>
      </c>
      <c r="E2369" s="301" t="s">
        <v>4317</v>
      </c>
      <c r="F2369" s="301" t="s">
        <v>14540</v>
      </c>
      <c r="G2369" s="301" t="s">
        <v>98</v>
      </c>
      <c r="H2369" s="301" t="s">
        <v>4185</v>
      </c>
      <c r="I2369">
        <v>10</v>
      </c>
      <c r="J2369">
        <v>2025</v>
      </c>
    </row>
    <row r="2370" spans="1:10">
      <c r="A2370">
        <v>90504</v>
      </c>
      <c r="B2370" s="46">
        <v>45910</v>
      </c>
      <c r="C2370">
        <v>1757516022</v>
      </c>
      <c r="D2370" s="301" t="s">
        <v>99</v>
      </c>
      <c r="E2370" s="301" t="s">
        <v>4317</v>
      </c>
      <c r="F2370" s="301" t="s">
        <v>14540</v>
      </c>
      <c r="G2370" s="301" t="s">
        <v>98</v>
      </c>
      <c r="H2370" s="301" t="s">
        <v>4185</v>
      </c>
      <c r="I2370">
        <v>10</v>
      </c>
      <c r="J2370">
        <v>2025</v>
      </c>
    </row>
    <row r="2371" spans="1:10">
      <c r="A2371">
        <v>90544</v>
      </c>
      <c r="B2371" s="46">
        <v>45910</v>
      </c>
      <c r="C2371">
        <v>1757517982</v>
      </c>
      <c r="D2371" s="301" t="s">
        <v>99</v>
      </c>
      <c r="E2371" s="301" t="s">
        <v>4317</v>
      </c>
      <c r="F2371" s="301" t="s">
        <v>31</v>
      </c>
      <c r="G2371" s="301" t="s">
        <v>97</v>
      </c>
      <c r="H2371" s="301" t="s">
        <v>4185</v>
      </c>
      <c r="I2371">
        <v>10</v>
      </c>
      <c r="J2371">
        <v>2025</v>
      </c>
    </row>
    <row r="2372" spans="1:10">
      <c r="A2372">
        <v>90545</v>
      </c>
      <c r="B2372" s="46">
        <v>45910</v>
      </c>
      <c r="C2372">
        <v>1757517982</v>
      </c>
      <c r="D2372" s="301" t="s">
        <v>99</v>
      </c>
      <c r="E2372" s="301" t="s">
        <v>4317</v>
      </c>
      <c r="F2372" s="301" t="s">
        <v>31</v>
      </c>
      <c r="G2372" s="301" t="s">
        <v>97</v>
      </c>
      <c r="H2372" s="301" t="s">
        <v>4185</v>
      </c>
      <c r="I2372">
        <v>10</v>
      </c>
      <c r="J2372">
        <v>2025</v>
      </c>
    </row>
    <row r="2373" spans="1:10">
      <c r="A2373">
        <v>90551</v>
      </c>
      <c r="B2373" s="46">
        <v>45910</v>
      </c>
      <c r="C2373">
        <v>1757518548</v>
      </c>
      <c r="D2373" s="301" t="s">
        <v>99</v>
      </c>
      <c r="E2373" s="301" t="s">
        <v>4317</v>
      </c>
      <c r="F2373" s="301" t="s">
        <v>22</v>
      </c>
      <c r="G2373" s="301" t="s">
        <v>97</v>
      </c>
      <c r="H2373" s="301" t="s">
        <v>4185</v>
      </c>
      <c r="I2373">
        <v>10</v>
      </c>
      <c r="J2373">
        <v>2025</v>
      </c>
    </row>
    <row r="2374" spans="1:10">
      <c r="A2374">
        <v>90556</v>
      </c>
      <c r="B2374" s="46">
        <v>45910</v>
      </c>
      <c r="C2374">
        <v>1757518689</v>
      </c>
      <c r="D2374" s="301" t="s">
        <v>99</v>
      </c>
      <c r="E2374" s="301" t="s">
        <v>14581</v>
      </c>
      <c r="F2374" s="301" t="s">
        <v>12</v>
      </c>
      <c r="G2374" s="301" t="s">
        <v>97</v>
      </c>
      <c r="H2374" s="301" t="s">
        <v>4185</v>
      </c>
      <c r="I2374">
        <v>10</v>
      </c>
      <c r="J2374">
        <v>2025</v>
      </c>
    </row>
    <row r="2375" spans="1:10">
      <c r="A2375">
        <v>90584</v>
      </c>
      <c r="B2375" s="46">
        <v>45910</v>
      </c>
      <c r="C2375">
        <v>1757520106</v>
      </c>
      <c r="D2375" s="301" t="s">
        <v>99</v>
      </c>
      <c r="E2375" s="301" t="s">
        <v>14581</v>
      </c>
      <c r="F2375" s="301" t="s">
        <v>12</v>
      </c>
      <c r="G2375" s="301" t="s">
        <v>98</v>
      </c>
      <c r="H2375" s="301" t="s">
        <v>4185</v>
      </c>
      <c r="I2375">
        <v>10</v>
      </c>
      <c r="J2375">
        <v>2025</v>
      </c>
    </row>
    <row r="2376" spans="1:10">
      <c r="A2376">
        <v>90593</v>
      </c>
      <c r="B2376" s="46">
        <v>45910</v>
      </c>
      <c r="C2376">
        <v>1757520744</v>
      </c>
      <c r="D2376" s="301" t="s">
        <v>99</v>
      </c>
      <c r="E2376" s="301" t="s">
        <v>4317</v>
      </c>
      <c r="F2376" s="301" t="s">
        <v>31</v>
      </c>
      <c r="G2376" s="301" t="s">
        <v>98</v>
      </c>
      <c r="H2376" s="301" t="s">
        <v>4185</v>
      </c>
      <c r="I2376">
        <v>10</v>
      </c>
      <c r="J2376">
        <v>2025</v>
      </c>
    </row>
    <row r="2377" spans="1:10">
      <c r="A2377">
        <v>90594</v>
      </c>
      <c r="B2377" s="46">
        <v>45910</v>
      </c>
      <c r="C2377">
        <v>1757520744</v>
      </c>
      <c r="D2377" s="301" t="s">
        <v>99</v>
      </c>
      <c r="E2377" s="301" t="s">
        <v>4317</v>
      </c>
      <c r="F2377" s="301" t="s">
        <v>31</v>
      </c>
      <c r="G2377" s="301" t="s">
        <v>98</v>
      </c>
      <c r="H2377" s="301" t="s">
        <v>4185</v>
      </c>
      <c r="I2377">
        <v>10</v>
      </c>
      <c r="J2377">
        <v>2025</v>
      </c>
    </row>
    <row r="2378" spans="1:10">
      <c r="A2378">
        <v>90604</v>
      </c>
      <c r="B2378" s="46">
        <v>45910</v>
      </c>
      <c r="C2378">
        <v>1757521250</v>
      </c>
      <c r="D2378" s="301" t="s">
        <v>99</v>
      </c>
      <c r="E2378" s="301" t="s">
        <v>4317</v>
      </c>
      <c r="F2378" s="301" t="s">
        <v>21</v>
      </c>
      <c r="G2378" s="301" t="s">
        <v>97</v>
      </c>
      <c r="H2378" s="301" t="s">
        <v>4185</v>
      </c>
      <c r="I2378">
        <v>10</v>
      </c>
      <c r="J2378">
        <v>2025</v>
      </c>
    </row>
    <row r="2379" spans="1:10">
      <c r="A2379">
        <v>90618</v>
      </c>
      <c r="B2379" s="46">
        <v>45910</v>
      </c>
      <c r="C2379">
        <v>1757522604</v>
      </c>
      <c r="D2379" s="301" t="s">
        <v>99</v>
      </c>
      <c r="E2379" s="301" t="s">
        <v>14581</v>
      </c>
      <c r="F2379" s="301" t="s">
        <v>30</v>
      </c>
      <c r="G2379" s="301" t="s">
        <v>98</v>
      </c>
      <c r="H2379" s="301" t="s">
        <v>4185</v>
      </c>
      <c r="I2379">
        <v>10</v>
      </c>
      <c r="J2379">
        <v>2025</v>
      </c>
    </row>
    <row r="2380" spans="1:10">
      <c r="A2380">
        <v>90629</v>
      </c>
      <c r="B2380" s="46">
        <v>45910</v>
      </c>
      <c r="C2380">
        <v>1757523484</v>
      </c>
      <c r="D2380" s="301" t="s">
        <v>99</v>
      </c>
      <c r="E2380" s="301" t="s">
        <v>4317</v>
      </c>
      <c r="F2380" s="301" t="s">
        <v>31</v>
      </c>
      <c r="G2380" s="301" t="s">
        <v>97</v>
      </c>
      <c r="H2380" s="301" t="s">
        <v>4185</v>
      </c>
      <c r="I2380">
        <v>10</v>
      </c>
      <c r="J2380">
        <v>2025</v>
      </c>
    </row>
    <row r="2381" spans="1:10">
      <c r="A2381">
        <v>90636</v>
      </c>
      <c r="B2381" s="46">
        <v>45910</v>
      </c>
      <c r="C2381">
        <v>1757524168</v>
      </c>
      <c r="D2381" s="301" t="s">
        <v>99</v>
      </c>
      <c r="E2381" s="301" t="s">
        <v>14581</v>
      </c>
      <c r="F2381" s="301" t="s">
        <v>32</v>
      </c>
      <c r="G2381" s="301" t="s">
        <v>97</v>
      </c>
      <c r="H2381" s="301" t="s">
        <v>4185</v>
      </c>
      <c r="I2381">
        <v>10</v>
      </c>
      <c r="J2381">
        <v>2025</v>
      </c>
    </row>
    <row r="2382" spans="1:10">
      <c r="A2382">
        <v>90647</v>
      </c>
      <c r="B2382" s="46">
        <v>45910</v>
      </c>
      <c r="C2382">
        <v>1757525019</v>
      </c>
      <c r="D2382" s="301" t="s">
        <v>99</v>
      </c>
      <c r="E2382" s="301" t="s">
        <v>4317</v>
      </c>
      <c r="F2382" s="301" t="s">
        <v>20</v>
      </c>
      <c r="G2382" s="301" t="s">
        <v>98</v>
      </c>
      <c r="H2382" s="301" t="s">
        <v>4185</v>
      </c>
      <c r="I2382">
        <v>10</v>
      </c>
      <c r="J2382">
        <v>2025</v>
      </c>
    </row>
    <row r="2383" spans="1:10">
      <c r="A2383">
        <v>90648</v>
      </c>
      <c r="B2383" s="46">
        <v>45910</v>
      </c>
      <c r="C2383">
        <v>1757525065</v>
      </c>
      <c r="D2383" s="301" t="s">
        <v>99</v>
      </c>
      <c r="E2383" s="301" t="s">
        <v>14581</v>
      </c>
      <c r="F2383" s="301" t="s">
        <v>31</v>
      </c>
      <c r="G2383" s="301" t="s">
        <v>97</v>
      </c>
      <c r="H2383" s="301" t="s">
        <v>4185</v>
      </c>
      <c r="I2383">
        <v>10</v>
      </c>
      <c r="J2383">
        <v>2025</v>
      </c>
    </row>
    <row r="2384" spans="1:10">
      <c r="A2384">
        <v>90649</v>
      </c>
      <c r="B2384" s="46">
        <v>45910</v>
      </c>
      <c r="C2384">
        <v>1757525124</v>
      </c>
      <c r="D2384" s="301" t="s">
        <v>99</v>
      </c>
      <c r="E2384" s="301" t="s">
        <v>14581</v>
      </c>
      <c r="F2384" s="301" t="s">
        <v>28</v>
      </c>
      <c r="G2384" s="301" t="s">
        <v>98</v>
      </c>
      <c r="H2384" s="301" t="s">
        <v>4185</v>
      </c>
      <c r="I2384">
        <v>10</v>
      </c>
      <c r="J2384">
        <v>2025</v>
      </c>
    </row>
    <row r="2385" spans="1:10">
      <c r="A2385">
        <v>90665</v>
      </c>
      <c r="B2385" s="46">
        <v>45910</v>
      </c>
      <c r="C2385">
        <v>1757525631</v>
      </c>
      <c r="D2385" s="301" t="s">
        <v>99</v>
      </c>
      <c r="E2385" s="301" t="s">
        <v>4317</v>
      </c>
      <c r="F2385" s="301" t="s">
        <v>12</v>
      </c>
      <c r="G2385" s="301" t="s">
        <v>98</v>
      </c>
      <c r="H2385" s="301" t="s">
        <v>4185</v>
      </c>
      <c r="I2385">
        <v>10</v>
      </c>
      <c r="J2385">
        <v>2025</v>
      </c>
    </row>
    <row r="2386" spans="1:10">
      <c r="A2386">
        <v>90671</v>
      </c>
      <c r="B2386" s="46">
        <v>45910</v>
      </c>
      <c r="C2386">
        <v>1757525987</v>
      </c>
      <c r="D2386" s="301" t="s">
        <v>99</v>
      </c>
      <c r="E2386" s="301" t="s">
        <v>14581</v>
      </c>
      <c r="F2386" s="301" t="s">
        <v>31</v>
      </c>
      <c r="G2386" s="301" t="s">
        <v>97</v>
      </c>
      <c r="H2386" s="301" t="s">
        <v>4185</v>
      </c>
      <c r="I2386">
        <v>10</v>
      </c>
      <c r="J2386">
        <v>2025</v>
      </c>
    </row>
    <row r="2387" spans="1:10">
      <c r="A2387">
        <v>90680</v>
      </c>
      <c r="B2387" s="46">
        <v>45910</v>
      </c>
      <c r="C2387">
        <v>1757526695</v>
      </c>
      <c r="D2387" s="301" t="s">
        <v>99</v>
      </c>
      <c r="E2387" s="301" t="s">
        <v>14581</v>
      </c>
      <c r="F2387" s="301" t="s">
        <v>32</v>
      </c>
      <c r="G2387" s="301" t="s">
        <v>97</v>
      </c>
      <c r="H2387" s="301" t="s">
        <v>4185</v>
      </c>
      <c r="I2387">
        <v>10</v>
      </c>
      <c r="J2387">
        <v>2025</v>
      </c>
    </row>
    <row r="2388" spans="1:10">
      <c r="A2388">
        <v>90684</v>
      </c>
      <c r="B2388" s="46">
        <v>45910</v>
      </c>
      <c r="C2388">
        <v>1757527187</v>
      </c>
      <c r="D2388" s="301" t="s">
        <v>99</v>
      </c>
      <c r="E2388" s="301" t="s">
        <v>14581</v>
      </c>
      <c r="F2388" s="301" t="s">
        <v>31</v>
      </c>
      <c r="G2388" s="301" t="s">
        <v>98</v>
      </c>
      <c r="H2388" s="301" t="s">
        <v>4185</v>
      </c>
      <c r="I2388">
        <v>10</v>
      </c>
      <c r="J2388">
        <v>2025</v>
      </c>
    </row>
    <row r="2389" spans="1:10">
      <c r="A2389">
        <v>90700</v>
      </c>
      <c r="B2389" s="46">
        <v>45910</v>
      </c>
      <c r="C2389">
        <v>1757528519</v>
      </c>
      <c r="D2389" s="301" t="s">
        <v>99</v>
      </c>
      <c r="E2389" s="301" t="s">
        <v>4317</v>
      </c>
      <c r="F2389" s="301" t="s">
        <v>28</v>
      </c>
      <c r="G2389" s="301" t="s">
        <v>97</v>
      </c>
      <c r="H2389" s="301" t="s">
        <v>4185</v>
      </c>
      <c r="I2389">
        <v>10</v>
      </c>
      <c r="J2389">
        <v>2025</v>
      </c>
    </row>
    <row r="2390" spans="1:10">
      <c r="A2390">
        <v>90728</v>
      </c>
      <c r="B2390" s="46">
        <v>45910</v>
      </c>
      <c r="C2390">
        <v>1757531333</v>
      </c>
      <c r="D2390" s="301" t="s">
        <v>99</v>
      </c>
      <c r="E2390" s="301" t="s">
        <v>14581</v>
      </c>
      <c r="F2390" s="301" t="s">
        <v>29</v>
      </c>
      <c r="G2390" s="301" t="s">
        <v>97</v>
      </c>
      <c r="H2390" s="301" t="s">
        <v>4185</v>
      </c>
      <c r="I2390">
        <v>10</v>
      </c>
      <c r="J2390">
        <v>2025</v>
      </c>
    </row>
    <row r="2391" spans="1:10">
      <c r="A2391">
        <v>90747</v>
      </c>
      <c r="B2391" s="46">
        <v>45910</v>
      </c>
      <c r="C2391">
        <v>1757532631</v>
      </c>
      <c r="D2391" s="301" t="s">
        <v>99</v>
      </c>
      <c r="E2391" s="301" t="s">
        <v>4317</v>
      </c>
      <c r="F2391" s="301" t="s">
        <v>24</v>
      </c>
      <c r="G2391" s="301" t="s">
        <v>97</v>
      </c>
      <c r="H2391" s="301" t="s">
        <v>4185</v>
      </c>
      <c r="I2391">
        <v>10</v>
      </c>
      <c r="J2391">
        <v>2025</v>
      </c>
    </row>
    <row r="2392" spans="1:10">
      <c r="A2392">
        <v>90749</v>
      </c>
      <c r="B2392" s="46">
        <v>45910</v>
      </c>
      <c r="C2392">
        <v>1757533117</v>
      </c>
      <c r="D2392" s="301" t="s">
        <v>99</v>
      </c>
      <c r="E2392" s="301" t="s">
        <v>4317</v>
      </c>
      <c r="F2392" s="301" t="s">
        <v>29</v>
      </c>
      <c r="G2392" s="301" t="s">
        <v>97</v>
      </c>
      <c r="H2392" s="301" t="s">
        <v>4185</v>
      </c>
      <c r="I2392">
        <v>10</v>
      </c>
      <c r="J2392">
        <v>2025</v>
      </c>
    </row>
    <row r="2393" spans="1:10">
      <c r="A2393">
        <v>90754</v>
      </c>
      <c r="B2393" s="46">
        <v>45910</v>
      </c>
      <c r="C2393">
        <v>1757533204</v>
      </c>
      <c r="D2393" s="301" t="s">
        <v>99</v>
      </c>
      <c r="E2393" s="301" t="s">
        <v>4317</v>
      </c>
      <c r="F2393" s="301" t="s">
        <v>14540</v>
      </c>
      <c r="G2393" s="301" t="s">
        <v>98</v>
      </c>
      <c r="H2393" s="301" t="s">
        <v>4185</v>
      </c>
      <c r="I2393">
        <v>10</v>
      </c>
      <c r="J2393">
        <v>2025</v>
      </c>
    </row>
    <row r="2394" spans="1:10">
      <c r="A2394">
        <v>90759</v>
      </c>
      <c r="B2394" s="46">
        <v>45910</v>
      </c>
      <c r="C2394">
        <v>1757533710</v>
      </c>
      <c r="D2394" s="301" t="s">
        <v>99</v>
      </c>
      <c r="E2394" s="301" t="s">
        <v>4317</v>
      </c>
      <c r="F2394" s="301" t="s">
        <v>29</v>
      </c>
      <c r="G2394" s="301" t="s">
        <v>98</v>
      </c>
      <c r="H2394" s="301" t="s">
        <v>4185</v>
      </c>
      <c r="I2394">
        <v>10</v>
      </c>
      <c r="J2394">
        <v>2025</v>
      </c>
    </row>
    <row r="2395" spans="1:10">
      <c r="A2395">
        <v>90761</v>
      </c>
      <c r="B2395" s="46">
        <v>45910</v>
      </c>
      <c r="C2395">
        <v>1757533734</v>
      </c>
      <c r="D2395" s="301" t="s">
        <v>99</v>
      </c>
      <c r="E2395" s="301" t="s">
        <v>14581</v>
      </c>
      <c r="F2395" s="301" t="s">
        <v>31</v>
      </c>
      <c r="G2395" s="301" t="s">
        <v>97</v>
      </c>
      <c r="H2395" s="301" t="s">
        <v>4185</v>
      </c>
      <c r="I2395">
        <v>10</v>
      </c>
      <c r="J2395">
        <v>2025</v>
      </c>
    </row>
    <row r="2396" spans="1:10">
      <c r="A2396">
        <v>90767</v>
      </c>
      <c r="B2396" s="46">
        <v>45910</v>
      </c>
      <c r="C2396">
        <v>1757534387</v>
      </c>
      <c r="D2396" s="301" t="s">
        <v>99</v>
      </c>
      <c r="E2396" s="301" t="s">
        <v>4317</v>
      </c>
      <c r="F2396" s="301" t="s">
        <v>30</v>
      </c>
      <c r="G2396" s="301" t="s">
        <v>98</v>
      </c>
      <c r="H2396" s="301" t="s">
        <v>4185</v>
      </c>
      <c r="I2396">
        <v>10</v>
      </c>
      <c r="J2396">
        <v>2025</v>
      </c>
    </row>
    <row r="2397" spans="1:10">
      <c r="A2397">
        <v>90772</v>
      </c>
      <c r="B2397" s="46">
        <v>45910</v>
      </c>
      <c r="C2397">
        <v>1757535072</v>
      </c>
      <c r="D2397" s="301" t="s">
        <v>99</v>
      </c>
      <c r="E2397" s="301" t="s">
        <v>4317</v>
      </c>
      <c r="F2397" s="301" t="s">
        <v>31</v>
      </c>
      <c r="G2397" s="301" t="s">
        <v>97</v>
      </c>
      <c r="H2397" s="301" t="s">
        <v>4185</v>
      </c>
      <c r="I2397">
        <v>10</v>
      </c>
      <c r="J2397">
        <v>2025</v>
      </c>
    </row>
    <row r="2398" spans="1:10">
      <c r="A2398">
        <v>90774</v>
      </c>
      <c r="B2398" s="46">
        <v>45910</v>
      </c>
      <c r="C2398">
        <v>1757535858</v>
      </c>
      <c r="D2398" s="301" t="s">
        <v>99</v>
      </c>
      <c r="E2398" s="301" t="s">
        <v>4317</v>
      </c>
      <c r="F2398" s="301" t="s">
        <v>508</v>
      </c>
      <c r="G2398" s="301" t="s">
        <v>97</v>
      </c>
      <c r="H2398" s="301" t="s">
        <v>4185</v>
      </c>
      <c r="I2398">
        <v>10</v>
      </c>
      <c r="J2398">
        <v>2025</v>
      </c>
    </row>
    <row r="2399" spans="1:10">
      <c r="A2399">
        <v>90815</v>
      </c>
      <c r="B2399" s="46">
        <v>45911</v>
      </c>
      <c r="C2399">
        <v>1757596238</v>
      </c>
      <c r="D2399" s="301" t="s">
        <v>99</v>
      </c>
      <c r="E2399" s="301" t="s">
        <v>4317</v>
      </c>
      <c r="F2399" s="301" t="s">
        <v>20</v>
      </c>
      <c r="G2399" s="301" t="s">
        <v>97</v>
      </c>
      <c r="H2399" s="301" t="s">
        <v>4185</v>
      </c>
      <c r="I2399">
        <v>11</v>
      </c>
      <c r="J2399">
        <v>2025</v>
      </c>
    </row>
    <row r="2400" spans="1:10">
      <c r="A2400">
        <v>90820</v>
      </c>
      <c r="B2400" s="46">
        <v>45911</v>
      </c>
      <c r="C2400">
        <v>1757596800</v>
      </c>
      <c r="D2400" s="301" t="s">
        <v>99</v>
      </c>
      <c r="E2400" s="301" t="s">
        <v>14581</v>
      </c>
      <c r="F2400" s="301" t="s">
        <v>12</v>
      </c>
      <c r="G2400" s="301" t="s">
        <v>98</v>
      </c>
      <c r="H2400" s="301" t="s">
        <v>4185</v>
      </c>
      <c r="I2400">
        <v>11</v>
      </c>
      <c r="J2400">
        <v>2025</v>
      </c>
    </row>
    <row r="2401" spans="1:10">
      <c r="A2401">
        <v>90844</v>
      </c>
      <c r="B2401" s="46">
        <v>45911</v>
      </c>
      <c r="C2401">
        <v>1757598704</v>
      </c>
      <c r="D2401" s="301" t="s">
        <v>99</v>
      </c>
      <c r="E2401" s="301" t="s">
        <v>14581</v>
      </c>
      <c r="F2401" s="301" t="s">
        <v>16</v>
      </c>
      <c r="G2401" s="301" t="s">
        <v>98</v>
      </c>
      <c r="H2401" s="301" t="s">
        <v>4185</v>
      </c>
      <c r="I2401">
        <v>11</v>
      </c>
      <c r="J2401">
        <v>2025</v>
      </c>
    </row>
    <row r="2402" spans="1:10">
      <c r="A2402">
        <v>90845</v>
      </c>
      <c r="B2402" s="46">
        <v>45911</v>
      </c>
      <c r="C2402">
        <v>1757598775</v>
      </c>
      <c r="D2402" s="301" t="s">
        <v>99</v>
      </c>
      <c r="E2402" s="301" t="s">
        <v>4317</v>
      </c>
      <c r="F2402" s="301" t="s">
        <v>29</v>
      </c>
      <c r="G2402" s="301" t="s">
        <v>98</v>
      </c>
      <c r="H2402" s="301" t="s">
        <v>4185</v>
      </c>
      <c r="I2402">
        <v>11</v>
      </c>
      <c r="J2402">
        <v>2025</v>
      </c>
    </row>
    <row r="2403" spans="1:10">
      <c r="A2403">
        <v>90853</v>
      </c>
      <c r="B2403" s="46">
        <v>45911</v>
      </c>
      <c r="C2403">
        <v>1757599506</v>
      </c>
      <c r="D2403" s="301" t="s">
        <v>99</v>
      </c>
      <c r="E2403" s="301" t="s">
        <v>4317</v>
      </c>
      <c r="F2403" s="301" t="s">
        <v>28</v>
      </c>
      <c r="G2403" s="301" t="s">
        <v>97</v>
      </c>
      <c r="H2403" s="301" t="s">
        <v>4185</v>
      </c>
      <c r="I2403">
        <v>11</v>
      </c>
      <c r="J2403">
        <v>2025</v>
      </c>
    </row>
    <row r="2404" spans="1:10">
      <c r="A2404">
        <v>90854</v>
      </c>
      <c r="B2404" s="46">
        <v>45911</v>
      </c>
      <c r="C2404">
        <v>1757599506</v>
      </c>
      <c r="D2404" s="301" t="s">
        <v>99</v>
      </c>
      <c r="E2404" s="301" t="s">
        <v>4317</v>
      </c>
      <c r="F2404" s="301" t="s">
        <v>28</v>
      </c>
      <c r="G2404" s="301" t="s">
        <v>97</v>
      </c>
      <c r="H2404" s="301" t="s">
        <v>4185</v>
      </c>
      <c r="I2404">
        <v>11</v>
      </c>
      <c r="J2404">
        <v>2025</v>
      </c>
    </row>
    <row r="2405" spans="1:10">
      <c r="A2405">
        <v>90857</v>
      </c>
      <c r="B2405" s="46">
        <v>45911</v>
      </c>
      <c r="C2405">
        <v>1757599753</v>
      </c>
      <c r="D2405" s="301" t="s">
        <v>99</v>
      </c>
      <c r="E2405" s="301" t="s">
        <v>4317</v>
      </c>
      <c r="F2405" s="301" t="s">
        <v>19</v>
      </c>
      <c r="G2405" s="301" t="s">
        <v>98</v>
      </c>
      <c r="H2405" s="301" t="s">
        <v>4185</v>
      </c>
      <c r="I2405">
        <v>11</v>
      </c>
      <c r="J2405">
        <v>2025</v>
      </c>
    </row>
    <row r="2406" spans="1:10">
      <c r="A2406">
        <v>90863</v>
      </c>
      <c r="B2406" s="46">
        <v>45911</v>
      </c>
      <c r="C2406">
        <v>1757600084</v>
      </c>
      <c r="D2406" s="301" t="s">
        <v>99</v>
      </c>
      <c r="E2406" s="301" t="s">
        <v>4317</v>
      </c>
      <c r="F2406" s="301" t="s">
        <v>507</v>
      </c>
      <c r="G2406" s="301" t="s">
        <v>98</v>
      </c>
      <c r="H2406" s="301" t="s">
        <v>4185</v>
      </c>
      <c r="I2406">
        <v>11</v>
      </c>
      <c r="J2406">
        <v>2025</v>
      </c>
    </row>
    <row r="2407" spans="1:10">
      <c r="A2407">
        <v>90876</v>
      </c>
      <c r="B2407" s="46">
        <v>45911</v>
      </c>
      <c r="C2407">
        <v>1757600917</v>
      </c>
      <c r="D2407" s="301" t="s">
        <v>99</v>
      </c>
      <c r="E2407" s="301" t="s">
        <v>4317</v>
      </c>
      <c r="F2407" s="301" t="s">
        <v>12</v>
      </c>
      <c r="G2407" s="301" t="s">
        <v>97</v>
      </c>
      <c r="H2407" s="301" t="s">
        <v>4185</v>
      </c>
      <c r="I2407">
        <v>11</v>
      </c>
      <c r="J2407">
        <v>2025</v>
      </c>
    </row>
    <row r="2408" spans="1:10">
      <c r="A2408">
        <v>90903</v>
      </c>
      <c r="B2408" s="46">
        <v>45911</v>
      </c>
      <c r="C2408">
        <v>1757603166</v>
      </c>
      <c r="D2408" s="301" t="s">
        <v>99</v>
      </c>
      <c r="E2408" s="301" t="s">
        <v>14581</v>
      </c>
      <c r="F2408" s="301" t="s">
        <v>30</v>
      </c>
      <c r="G2408" s="301" t="s">
        <v>98</v>
      </c>
      <c r="H2408" s="301" t="s">
        <v>4185</v>
      </c>
      <c r="I2408">
        <v>11</v>
      </c>
      <c r="J2408">
        <v>2025</v>
      </c>
    </row>
    <row r="2409" spans="1:10">
      <c r="A2409">
        <v>90919</v>
      </c>
      <c r="B2409" s="46">
        <v>45911</v>
      </c>
      <c r="C2409">
        <v>1757604263</v>
      </c>
      <c r="D2409" s="301" t="s">
        <v>99</v>
      </c>
      <c r="E2409" s="301" t="s">
        <v>14581</v>
      </c>
      <c r="F2409" s="301" t="s">
        <v>32</v>
      </c>
      <c r="G2409" s="301" t="s">
        <v>97</v>
      </c>
      <c r="H2409" s="301" t="s">
        <v>4185</v>
      </c>
      <c r="I2409">
        <v>11</v>
      </c>
      <c r="J2409">
        <v>2025</v>
      </c>
    </row>
    <row r="2410" spans="1:10">
      <c r="A2410">
        <v>90923</v>
      </c>
      <c r="B2410" s="46">
        <v>45911</v>
      </c>
      <c r="C2410">
        <v>1757604363</v>
      </c>
      <c r="D2410" s="301" t="s">
        <v>99</v>
      </c>
      <c r="E2410" s="301" t="s">
        <v>4317</v>
      </c>
      <c r="F2410" s="301" t="s">
        <v>30</v>
      </c>
      <c r="G2410" s="301" t="s">
        <v>97</v>
      </c>
      <c r="H2410" s="301" t="s">
        <v>4185</v>
      </c>
      <c r="I2410">
        <v>11</v>
      </c>
      <c r="J2410">
        <v>2025</v>
      </c>
    </row>
    <row r="2411" spans="1:10">
      <c r="A2411">
        <v>90927</v>
      </c>
      <c r="B2411" s="46">
        <v>45911</v>
      </c>
      <c r="C2411">
        <v>1757604598</v>
      </c>
      <c r="D2411" s="301" t="s">
        <v>99</v>
      </c>
      <c r="E2411" s="301" t="s">
        <v>14581</v>
      </c>
      <c r="F2411" s="301" t="s">
        <v>31</v>
      </c>
      <c r="G2411" s="301" t="s">
        <v>97</v>
      </c>
      <c r="H2411" s="301" t="s">
        <v>4185</v>
      </c>
      <c r="I2411">
        <v>11</v>
      </c>
      <c r="J2411">
        <v>2025</v>
      </c>
    </row>
    <row r="2412" spans="1:10">
      <c r="A2412">
        <v>90948</v>
      </c>
      <c r="B2412" s="46">
        <v>45911</v>
      </c>
      <c r="C2412">
        <v>1757605699</v>
      </c>
      <c r="D2412" s="301" t="s">
        <v>99</v>
      </c>
      <c r="E2412" s="301" t="s">
        <v>4317</v>
      </c>
      <c r="F2412" s="301" t="s">
        <v>31</v>
      </c>
      <c r="G2412" s="301" t="s">
        <v>98</v>
      </c>
      <c r="H2412" s="301" t="s">
        <v>4185</v>
      </c>
      <c r="I2412">
        <v>11</v>
      </c>
      <c r="J2412">
        <v>2025</v>
      </c>
    </row>
    <row r="2413" spans="1:10">
      <c r="A2413">
        <v>90985</v>
      </c>
      <c r="B2413" s="46">
        <v>45911</v>
      </c>
      <c r="C2413">
        <v>1757608640</v>
      </c>
      <c r="D2413" s="301" t="s">
        <v>99</v>
      </c>
      <c r="E2413" s="301" t="s">
        <v>4317</v>
      </c>
      <c r="F2413" s="301" t="s">
        <v>19</v>
      </c>
      <c r="G2413" s="301" t="s">
        <v>98</v>
      </c>
      <c r="H2413" s="301" t="s">
        <v>4185</v>
      </c>
      <c r="I2413">
        <v>11</v>
      </c>
      <c r="J2413">
        <v>2025</v>
      </c>
    </row>
    <row r="2414" spans="1:10">
      <c r="A2414">
        <v>90987</v>
      </c>
      <c r="B2414" s="46">
        <v>45911</v>
      </c>
      <c r="C2414">
        <v>1757608774</v>
      </c>
      <c r="D2414" s="301" t="s">
        <v>99</v>
      </c>
      <c r="E2414" s="301" t="s">
        <v>14581</v>
      </c>
      <c r="F2414" s="301" t="s">
        <v>29</v>
      </c>
      <c r="G2414" s="301" t="s">
        <v>97</v>
      </c>
      <c r="H2414" s="301" t="s">
        <v>4185</v>
      </c>
      <c r="I2414">
        <v>11</v>
      </c>
      <c r="J2414">
        <v>2025</v>
      </c>
    </row>
    <row r="2415" spans="1:10">
      <c r="A2415">
        <v>91012</v>
      </c>
      <c r="B2415" s="46">
        <v>45911</v>
      </c>
      <c r="C2415">
        <v>1757611230</v>
      </c>
      <c r="D2415" s="301" t="s">
        <v>99</v>
      </c>
      <c r="E2415" s="301" t="s">
        <v>14581</v>
      </c>
      <c r="F2415" s="301" t="s">
        <v>27</v>
      </c>
      <c r="G2415" s="301" t="s">
        <v>97</v>
      </c>
      <c r="H2415" s="301" t="s">
        <v>4185</v>
      </c>
      <c r="I2415">
        <v>11</v>
      </c>
      <c r="J2415">
        <v>2025</v>
      </c>
    </row>
    <row r="2416" spans="1:10">
      <c r="A2416">
        <v>91022</v>
      </c>
      <c r="B2416" s="46">
        <v>45911</v>
      </c>
      <c r="C2416">
        <v>1757612260</v>
      </c>
      <c r="D2416" s="301" t="s">
        <v>99</v>
      </c>
      <c r="E2416" s="301" t="s">
        <v>14581</v>
      </c>
      <c r="F2416" s="301" t="s">
        <v>508</v>
      </c>
      <c r="G2416" s="301" t="s">
        <v>98</v>
      </c>
      <c r="H2416" s="301" t="s">
        <v>4185</v>
      </c>
      <c r="I2416">
        <v>11</v>
      </c>
      <c r="J2416">
        <v>2025</v>
      </c>
    </row>
    <row r="2417" spans="1:10">
      <c r="A2417">
        <v>91041</v>
      </c>
      <c r="B2417" s="46">
        <v>45911</v>
      </c>
      <c r="C2417">
        <v>1757614676</v>
      </c>
      <c r="D2417" s="301" t="s">
        <v>99</v>
      </c>
      <c r="E2417" s="301" t="s">
        <v>14581</v>
      </c>
      <c r="F2417" s="301" t="s">
        <v>14540</v>
      </c>
      <c r="G2417" s="301" t="s">
        <v>98</v>
      </c>
      <c r="H2417" s="301" t="s">
        <v>4185</v>
      </c>
      <c r="I2417">
        <v>11</v>
      </c>
      <c r="J2417">
        <v>2025</v>
      </c>
    </row>
    <row r="2418" spans="1:10">
      <c r="A2418">
        <v>91078</v>
      </c>
      <c r="B2418" s="46">
        <v>45911</v>
      </c>
      <c r="C2418">
        <v>1757619127</v>
      </c>
      <c r="D2418" s="301" t="s">
        <v>99</v>
      </c>
      <c r="E2418" s="301" t="s">
        <v>4317</v>
      </c>
      <c r="F2418" s="301" t="s">
        <v>20</v>
      </c>
      <c r="G2418" s="301" t="s">
        <v>97</v>
      </c>
      <c r="H2418" s="301" t="s">
        <v>4185</v>
      </c>
      <c r="I2418">
        <v>11</v>
      </c>
      <c r="J2418">
        <v>2025</v>
      </c>
    </row>
    <row r="2419" spans="1:10">
      <c r="A2419">
        <v>91128</v>
      </c>
      <c r="B2419" s="46">
        <v>45912</v>
      </c>
      <c r="C2419">
        <v>1757681100</v>
      </c>
      <c r="D2419" s="301" t="s">
        <v>99</v>
      </c>
      <c r="E2419" s="301" t="s">
        <v>14581</v>
      </c>
      <c r="F2419" s="301" t="s">
        <v>12</v>
      </c>
      <c r="G2419" s="301" t="s">
        <v>97</v>
      </c>
      <c r="H2419" s="301" t="s">
        <v>4185</v>
      </c>
      <c r="I2419">
        <v>12</v>
      </c>
      <c r="J2419">
        <v>2025</v>
      </c>
    </row>
    <row r="2420" spans="1:10">
      <c r="A2420">
        <v>91165</v>
      </c>
      <c r="B2420" s="46">
        <v>45912</v>
      </c>
      <c r="C2420">
        <v>1757683689</v>
      </c>
      <c r="D2420" s="301" t="s">
        <v>99</v>
      </c>
      <c r="E2420" s="301" t="s">
        <v>14581</v>
      </c>
      <c r="F2420" s="301" t="s">
        <v>29</v>
      </c>
      <c r="G2420" s="301" t="s">
        <v>97</v>
      </c>
      <c r="H2420" s="301" t="s">
        <v>4185</v>
      </c>
      <c r="I2420">
        <v>12</v>
      </c>
      <c r="J2420">
        <v>2025</v>
      </c>
    </row>
    <row r="2421" spans="1:10">
      <c r="A2421">
        <v>91167</v>
      </c>
      <c r="B2421" s="46">
        <v>45912</v>
      </c>
      <c r="C2421">
        <v>1757683756</v>
      </c>
      <c r="D2421" s="301" t="s">
        <v>99</v>
      </c>
      <c r="E2421" s="301" t="s">
        <v>4317</v>
      </c>
      <c r="F2421" s="301" t="s">
        <v>29</v>
      </c>
      <c r="G2421" s="301" t="s">
        <v>98</v>
      </c>
      <c r="H2421" s="301" t="s">
        <v>4185</v>
      </c>
      <c r="I2421">
        <v>12</v>
      </c>
      <c r="J2421">
        <v>2025</v>
      </c>
    </row>
    <row r="2422" spans="1:10">
      <c r="A2422">
        <v>91177</v>
      </c>
      <c r="B2422" s="46">
        <v>45912</v>
      </c>
      <c r="C2422">
        <v>1757684180</v>
      </c>
      <c r="D2422" s="301" t="s">
        <v>99</v>
      </c>
      <c r="E2422" s="301" t="s">
        <v>14581</v>
      </c>
      <c r="F2422" s="301" t="s">
        <v>33</v>
      </c>
      <c r="G2422" s="301" t="s">
        <v>98</v>
      </c>
      <c r="H2422" s="301" t="s">
        <v>4185</v>
      </c>
      <c r="I2422">
        <v>12</v>
      </c>
      <c r="J2422">
        <v>2025</v>
      </c>
    </row>
    <row r="2423" spans="1:10">
      <c r="A2423">
        <v>91183</v>
      </c>
      <c r="B2423" s="46">
        <v>45912</v>
      </c>
      <c r="C2423">
        <v>1757684537</v>
      </c>
      <c r="D2423" s="301" t="s">
        <v>99</v>
      </c>
      <c r="E2423" s="301" t="s">
        <v>14581</v>
      </c>
      <c r="F2423" s="301" t="s">
        <v>22</v>
      </c>
      <c r="G2423" s="301" t="s">
        <v>98</v>
      </c>
      <c r="H2423" s="301" t="s">
        <v>4185</v>
      </c>
      <c r="I2423">
        <v>12</v>
      </c>
      <c r="J2423">
        <v>2025</v>
      </c>
    </row>
    <row r="2424" spans="1:10">
      <c r="A2424">
        <v>91185</v>
      </c>
      <c r="B2424" s="46">
        <v>45912</v>
      </c>
      <c r="C2424">
        <v>1757684749</v>
      </c>
      <c r="D2424" s="301" t="s">
        <v>99</v>
      </c>
      <c r="E2424" s="301" t="s">
        <v>4317</v>
      </c>
      <c r="F2424" s="301" t="s">
        <v>10</v>
      </c>
      <c r="G2424" s="301" t="s">
        <v>98</v>
      </c>
      <c r="H2424" s="301" t="s">
        <v>4185</v>
      </c>
      <c r="I2424">
        <v>12</v>
      </c>
      <c r="J2424">
        <v>2025</v>
      </c>
    </row>
    <row r="2425" spans="1:10">
      <c r="A2425">
        <v>91209</v>
      </c>
      <c r="B2425" s="46">
        <v>45912</v>
      </c>
      <c r="C2425">
        <v>1757686318</v>
      </c>
      <c r="D2425" s="301" t="s">
        <v>99</v>
      </c>
      <c r="E2425" s="301" t="s">
        <v>4317</v>
      </c>
      <c r="F2425" s="301" t="s">
        <v>31</v>
      </c>
      <c r="G2425" s="301" t="s">
        <v>98</v>
      </c>
      <c r="H2425" s="301" t="s">
        <v>4185</v>
      </c>
      <c r="I2425">
        <v>12</v>
      </c>
      <c r="J2425">
        <v>2025</v>
      </c>
    </row>
    <row r="2426" spans="1:10">
      <c r="A2426">
        <v>91240</v>
      </c>
      <c r="B2426" s="46">
        <v>45912</v>
      </c>
      <c r="C2426">
        <v>1757687745</v>
      </c>
      <c r="D2426" s="301" t="s">
        <v>99</v>
      </c>
      <c r="E2426" s="301" t="s">
        <v>4317</v>
      </c>
      <c r="F2426" s="301" t="s">
        <v>12</v>
      </c>
      <c r="G2426" s="301" t="s">
        <v>98</v>
      </c>
      <c r="H2426" s="301" t="s">
        <v>4185</v>
      </c>
      <c r="I2426">
        <v>12</v>
      </c>
      <c r="J2426">
        <v>2025</v>
      </c>
    </row>
    <row r="2427" spans="1:10">
      <c r="A2427">
        <v>91262</v>
      </c>
      <c r="B2427" s="46">
        <v>45912</v>
      </c>
      <c r="C2427">
        <v>1757689095</v>
      </c>
      <c r="D2427" s="301" t="s">
        <v>99</v>
      </c>
      <c r="E2427" s="301" t="s">
        <v>168</v>
      </c>
      <c r="F2427" s="301" t="s">
        <v>14544</v>
      </c>
      <c r="G2427" s="301" t="s">
        <v>97</v>
      </c>
      <c r="H2427" s="301" t="s">
        <v>4185</v>
      </c>
      <c r="I2427">
        <v>12</v>
      </c>
      <c r="J2427">
        <v>2025</v>
      </c>
    </row>
    <row r="2428" spans="1:10">
      <c r="A2428">
        <v>91279</v>
      </c>
      <c r="B2428" s="46">
        <v>45912</v>
      </c>
      <c r="C2428">
        <v>1757690207</v>
      </c>
      <c r="D2428" s="301" t="s">
        <v>99</v>
      </c>
      <c r="E2428" s="301" t="s">
        <v>14581</v>
      </c>
      <c r="F2428" s="301" t="s">
        <v>30</v>
      </c>
      <c r="G2428" s="301" t="s">
        <v>97</v>
      </c>
      <c r="H2428" s="301" t="s">
        <v>4185</v>
      </c>
      <c r="I2428">
        <v>12</v>
      </c>
      <c r="J2428">
        <v>2025</v>
      </c>
    </row>
    <row r="2429" spans="1:10">
      <c r="A2429">
        <v>91281</v>
      </c>
      <c r="B2429" s="46">
        <v>45912</v>
      </c>
      <c r="C2429">
        <v>1757690253</v>
      </c>
      <c r="D2429" s="301" t="s">
        <v>99</v>
      </c>
      <c r="E2429" s="301" t="s">
        <v>4317</v>
      </c>
      <c r="F2429" s="301" t="s">
        <v>22</v>
      </c>
      <c r="G2429" s="301" t="s">
        <v>98</v>
      </c>
      <c r="H2429" s="301" t="s">
        <v>4185</v>
      </c>
      <c r="I2429">
        <v>12</v>
      </c>
      <c r="J2429">
        <v>2025</v>
      </c>
    </row>
    <row r="2430" spans="1:10">
      <c r="A2430">
        <v>91287</v>
      </c>
      <c r="B2430" s="46">
        <v>45912</v>
      </c>
      <c r="C2430">
        <v>1757690718</v>
      </c>
      <c r="D2430" s="301" t="s">
        <v>99</v>
      </c>
      <c r="E2430" s="301" t="s">
        <v>4317</v>
      </c>
      <c r="F2430" s="301" t="s">
        <v>31</v>
      </c>
      <c r="G2430" s="301" t="s">
        <v>97</v>
      </c>
      <c r="H2430" s="301" t="s">
        <v>4185</v>
      </c>
      <c r="I2430">
        <v>12</v>
      </c>
      <c r="J2430">
        <v>2025</v>
      </c>
    </row>
    <row r="2431" spans="1:10">
      <c r="A2431">
        <v>91288</v>
      </c>
      <c r="B2431" s="46">
        <v>45912</v>
      </c>
      <c r="C2431">
        <v>1757690818</v>
      </c>
      <c r="D2431" s="301" t="s">
        <v>99</v>
      </c>
      <c r="E2431" s="301" t="s">
        <v>4317</v>
      </c>
      <c r="F2431" s="301" t="s">
        <v>31</v>
      </c>
      <c r="G2431" s="301" t="s">
        <v>98</v>
      </c>
      <c r="H2431" s="301" t="s">
        <v>4185</v>
      </c>
      <c r="I2431">
        <v>12</v>
      </c>
      <c r="J2431">
        <v>2025</v>
      </c>
    </row>
    <row r="2432" spans="1:10">
      <c r="A2432">
        <v>91295</v>
      </c>
      <c r="B2432" s="46">
        <v>45912</v>
      </c>
      <c r="C2432">
        <v>1757691357</v>
      </c>
      <c r="D2432" s="301" t="s">
        <v>99</v>
      </c>
      <c r="E2432" s="301" t="s">
        <v>4317</v>
      </c>
      <c r="F2432" s="301" t="s">
        <v>20</v>
      </c>
      <c r="G2432" s="301" t="s">
        <v>97</v>
      </c>
      <c r="H2432" s="301" t="s">
        <v>4185</v>
      </c>
      <c r="I2432">
        <v>12</v>
      </c>
      <c r="J2432">
        <v>2025</v>
      </c>
    </row>
    <row r="2433" spans="1:10">
      <c r="A2433">
        <v>91320</v>
      </c>
      <c r="B2433" s="46">
        <v>45912</v>
      </c>
      <c r="C2433">
        <v>1757693537</v>
      </c>
      <c r="D2433" s="301" t="s">
        <v>99</v>
      </c>
      <c r="E2433" s="301" t="s">
        <v>4317</v>
      </c>
      <c r="F2433" s="301" t="s">
        <v>32</v>
      </c>
      <c r="G2433" s="301" t="s">
        <v>98</v>
      </c>
      <c r="H2433" s="301" t="s">
        <v>4185</v>
      </c>
      <c r="I2433">
        <v>12</v>
      </c>
      <c r="J2433">
        <v>2025</v>
      </c>
    </row>
    <row r="2434" spans="1:10">
      <c r="A2434">
        <v>91335</v>
      </c>
      <c r="B2434" s="46">
        <v>45912</v>
      </c>
      <c r="C2434">
        <v>1757694469</v>
      </c>
      <c r="D2434" s="301" t="s">
        <v>99</v>
      </c>
      <c r="E2434" s="301" t="s">
        <v>4317</v>
      </c>
      <c r="F2434" s="301" t="s">
        <v>31</v>
      </c>
      <c r="G2434" s="301" t="s">
        <v>98</v>
      </c>
      <c r="H2434" s="301" t="s">
        <v>4185</v>
      </c>
      <c r="I2434">
        <v>12</v>
      </c>
      <c r="J2434">
        <v>2025</v>
      </c>
    </row>
    <row r="2435" spans="1:10">
      <c r="A2435">
        <v>91367</v>
      </c>
      <c r="B2435" s="46">
        <v>45912</v>
      </c>
      <c r="C2435">
        <v>1757697294</v>
      </c>
      <c r="D2435" s="301" t="s">
        <v>99</v>
      </c>
      <c r="E2435" s="301" t="s">
        <v>4317</v>
      </c>
      <c r="F2435" s="301" t="s">
        <v>12</v>
      </c>
      <c r="G2435" s="301" t="s">
        <v>98</v>
      </c>
      <c r="H2435" s="301" t="s">
        <v>4185</v>
      </c>
      <c r="I2435">
        <v>12</v>
      </c>
      <c r="J2435">
        <v>2025</v>
      </c>
    </row>
    <row r="2436" spans="1:10">
      <c r="A2436">
        <v>91370</v>
      </c>
      <c r="B2436" s="46">
        <v>45912</v>
      </c>
      <c r="C2436">
        <v>1757697775</v>
      </c>
      <c r="D2436" s="301" t="s">
        <v>99</v>
      </c>
      <c r="E2436" s="301" t="s">
        <v>4317</v>
      </c>
      <c r="F2436" s="301" t="s">
        <v>12</v>
      </c>
      <c r="G2436" s="301" t="s">
        <v>97</v>
      </c>
      <c r="H2436" s="301" t="s">
        <v>4185</v>
      </c>
      <c r="I2436">
        <v>12</v>
      </c>
      <c r="J2436">
        <v>2025</v>
      </c>
    </row>
    <row r="2437" spans="1:10">
      <c r="A2437">
        <v>91378</v>
      </c>
      <c r="B2437" s="46">
        <v>45912</v>
      </c>
      <c r="C2437">
        <v>1757698372</v>
      </c>
      <c r="D2437" s="301" t="s">
        <v>99</v>
      </c>
      <c r="E2437" s="301" t="s">
        <v>4317</v>
      </c>
      <c r="F2437" s="301" t="s">
        <v>32</v>
      </c>
      <c r="G2437" s="301" t="s">
        <v>97</v>
      </c>
      <c r="H2437" s="301" t="s">
        <v>4185</v>
      </c>
      <c r="I2437">
        <v>12</v>
      </c>
      <c r="J2437">
        <v>2025</v>
      </c>
    </row>
    <row r="2438" spans="1:10">
      <c r="A2438">
        <v>91382</v>
      </c>
      <c r="B2438" s="46">
        <v>45912</v>
      </c>
      <c r="C2438">
        <v>1757698770</v>
      </c>
      <c r="D2438" s="301" t="s">
        <v>99</v>
      </c>
      <c r="E2438" s="301" t="s">
        <v>168</v>
      </c>
      <c r="F2438" s="301" t="s">
        <v>29</v>
      </c>
      <c r="G2438" s="301" t="s">
        <v>97</v>
      </c>
      <c r="H2438" s="301" t="s">
        <v>4185</v>
      </c>
      <c r="I2438">
        <v>12</v>
      </c>
      <c r="J2438">
        <v>2025</v>
      </c>
    </row>
    <row r="2439" spans="1:10">
      <c r="A2439">
        <v>91397</v>
      </c>
      <c r="B2439" s="46">
        <v>45912</v>
      </c>
      <c r="C2439">
        <v>1757700293</v>
      </c>
      <c r="D2439" s="301" t="s">
        <v>99</v>
      </c>
      <c r="E2439" s="301" t="s">
        <v>14581</v>
      </c>
      <c r="F2439" s="301" t="s">
        <v>29</v>
      </c>
      <c r="G2439" s="301" t="s">
        <v>97</v>
      </c>
      <c r="H2439" s="301" t="s">
        <v>4185</v>
      </c>
      <c r="I2439">
        <v>12</v>
      </c>
      <c r="J2439">
        <v>2025</v>
      </c>
    </row>
    <row r="2440" spans="1:10">
      <c r="A2440">
        <v>91429</v>
      </c>
      <c r="B2440" s="46">
        <v>45912</v>
      </c>
      <c r="C2440">
        <v>1757703546</v>
      </c>
      <c r="D2440" s="301" t="s">
        <v>99</v>
      </c>
      <c r="E2440" s="301" t="s">
        <v>14581</v>
      </c>
      <c r="F2440" s="301" t="s">
        <v>14544</v>
      </c>
      <c r="G2440" s="301" t="s">
        <v>97</v>
      </c>
      <c r="H2440" s="301" t="s">
        <v>4185</v>
      </c>
      <c r="I2440">
        <v>12</v>
      </c>
      <c r="J2440">
        <v>2025</v>
      </c>
    </row>
    <row r="2441" spans="1:10">
      <c r="A2441">
        <v>91437</v>
      </c>
      <c r="B2441" s="46">
        <v>45912</v>
      </c>
      <c r="C2441">
        <v>1757704150</v>
      </c>
      <c r="D2441" s="301" t="s">
        <v>99</v>
      </c>
      <c r="E2441" s="301" t="s">
        <v>4317</v>
      </c>
      <c r="F2441" s="301" t="s">
        <v>12</v>
      </c>
      <c r="G2441" s="301" t="s">
        <v>97</v>
      </c>
      <c r="H2441" s="301" t="s">
        <v>4185</v>
      </c>
      <c r="I2441">
        <v>12</v>
      </c>
      <c r="J2441">
        <v>2025</v>
      </c>
    </row>
    <row r="2442" spans="1:10">
      <c r="A2442">
        <v>91455</v>
      </c>
      <c r="B2442" s="46">
        <v>45912</v>
      </c>
      <c r="C2442">
        <v>1757706234</v>
      </c>
      <c r="D2442" s="301" t="s">
        <v>99</v>
      </c>
      <c r="E2442" s="301" t="s">
        <v>14581</v>
      </c>
      <c r="F2442" s="301" t="s">
        <v>27</v>
      </c>
      <c r="G2442" s="301" t="s">
        <v>98</v>
      </c>
      <c r="H2442" s="301" t="s">
        <v>4185</v>
      </c>
      <c r="I2442">
        <v>12</v>
      </c>
      <c r="J2442">
        <v>2025</v>
      </c>
    </row>
    <row r="2443" spans="1:10">
      <c r="A2443">
        <v>91456</v>
      </c>
      <c r="B2443" s="46">
        <v>45912</v>
      </c>
      <c r="C2443">
        <v>1757706264</v>
      </c>
      <c r="D2443" s="301" t="s">
        <v>99</v>
      </c>
      <c r="E2443" s="301" t="s">
        <v>4317</v>
      </c>
      <c r="F2443" s="301" t="s">
        <v>12</v>
      </c>
      <c r="G2443" s="301" t="s">
        <v>97</v>
      </c>
      <c r="H2443" s="301" t="s">
        <v>4185</v>
      </c>
      <c r="I2443">
        <v>12</v>
      </c>
      <c r="J2443">
        <v>2025</v>
      </c>
    </row>
    <row r="2444" spans="1:10">
      <c r="A2444">
        <v>91462</v>
      </c>
      <c r="B2444" s="46">
        <v>45912</v>
      </c>
      <c r="C2444">
        <v>1757706649</v>
      </c>
      <c r="D2444" s="301" t="s">
        <v>99</v>
      </c>
      <c r="E2444" s="301" t="s">
        <v>14581</v>
      </c>
      <c r="F2444" s="301" t="s">
        <v>31</v>
      </c>
      <c r="G2444" s="301" t="s">
        <v>98</v>
      </c>
      <c r="H2444" s="301" t="s">
        <v>4185</v>
      </c>
      <c r="I2444">
        <v>12</v>
      </c>
      <c r="J2444">
        <v>2025</v>
      </c>
    </row>
    <row r="2445" spans="1:10">
      <c r="A2445">
        <v>91467</v>
      </c>
      <c r="B2445" s="46">
        <v>45912</v>
      </c>
      <c r="C2445">
        <v>1757707013</v>
      </c>
      <c r="D2445" s="301" t="s">
        <v>99</v>
      </c>
      <c r="E2445" s="301" t="s">
        <v>14581</v>
      </c>
      <c r="F2445" s="301" t="s">
        <v>31</v>
      </c>
      <c r="G2445" s="301" t="s">
        <v>98</v>
      </c>
      <c r="H2445" s="301" t="s">
        <v>4185</v>
      </c>
      <c r="I2445">
        <v>12</v>
      </c>
      <c r="J2445">
        <v>2025</v>
      </c>
    </row>
    <row r="2446" spans="1:10">
      <c r="A2446">
        <v>91469</v>
      </c>
      <c r="B2446" s="46">
        <v>45912</v>
      </c>
      <c r="C2446">
        <v>1757707276</v>
      </c>
      <c r="D2446" s="301" t="s">
        <v>99</v>
      </c>
      <c r="E2446" s="301" t="s">
        <v>4317</v>
      </c>
      <c r="F2446" s="301" t="s">
        <v>31</v>
      </c>
      <c r="G2446" s="301" t="s">
        <v>97</v>
      </c>
      <c r="H2446" s="301" t="s">
        <v>4185</v>
      </c>
      <c r="I2446">
        <v>12</v>
      </c>
      <c r="J2446">
        <v>2025</v>
      </c>
    </row>
    <row r="2447" spans="1:10">
      <c r="A2447">
        <v>91499</v>
      </c>
      <c r="B2447" s="46">
        <v>45915</v>
      </c>
      <c r="C2447">
        <v>1757938409</v>
      </c>
      <c r="D2447" s="301" t="s">
        <v>99</v>
      </c>
      <c r="E2447" s="301" t="s">
        <v>4317</v>
      </c>
      <c r="F2447" s="301" t="s">
        <v>32</v>
      </c>
      <c r="G2447" s="301" t="s">
        <v>98</v>
      </c>
      <c r="H2447" s="301" t="s">
        <v>4185</v>
      </c>
      <c r="I2447">
        <v>15</v>
      </c>
      <c r="J2447">
        <v>2025</v>
      </c>
    </row>
    <row r="2448" spans="1:10">
      <c r="A2448">
        <v>91508</v>
      </c>
      <c r="B2448" s="46">
        <v>45915</v>
      </c>
      <c r="C2448">
        <v>1757938954</v>
      </c>
      <c r="D2448" s="301" t="s">
        <v>99</v>
      </c>
      <c r="E2448" s="301" t="s">
        <v>4317</v>
      </c>
      <c r="F2448" s="301" t="s">
        <v>14540</v>
      </c>
      <c r="G2448" s="301" t="s">
        <v>97</v>
      </c>
      <c r="H2448" s="301" t="s">
        <v>4185</v>
      </c>
      <c r="I2448">
        <v>15</v>
      </c>
      <c r="J2448">
        <v>2025</v>
      </c>
    </row>
    <row r="2449" spans="1:10">
      <c r="A2449">
        <v>91510</v>
      </c>
      <c r="B2449" s="46">
        <v>45915</v>
      </c>
      <c r="C2449">
        <v>1757939047</v>
      </c>
      <c r="D2449" s="301" t="s">
        <v>99</v>
      </c>
      <c r="E2449" s="301" t="s">
        <v>4317</v>
      </c>
      <c r="F2449" s="301" t="s">
        <v>29</v>
      </c>
      <c r="G2449" s="301" t="s">
        <v>98</v>
      </c>
      <c r="H2449" s="301" t="s">
        <v>4185</v>
      </c>
      <c r="I2449">
        <v>15</v>
      </c>
      <c r="J2449">
        <v>2025</v>
      </c>
    </row>
    <row r="2450" spans="1:10">
      <c r="A2450">
        <v>91527</v>
      </c>
      <c r="B2450" s="46">
        <v>45915</v>
      </c>
      <c r="C2450">
        <v>1757939562</v>
      </c>
      <c r="D2450" s="301" t="s">
        <v>99</v>
      </c>
      <c r="E2450" s="301" t="s">
        <v>4317</v>
      </c>
      <c r="F2450" s="301" t="s">
        <v>30</v>
      </c>
      <c r="G2450" s="301" t="s">
        <v>97</v>
      </c>
      <c r="H2450" s="301" t="s">
        <v>4185</v>
      </c>
      <c r="I2450">
        <v>15</v>
      </c>
      <c r="J2450">
        <v>2025</v>
      </c>
    </row>
    <row r="2451" spans="1:10">
      <c r="A2451">
        <v>91542</v>
      </c>
      <c r="B2451" s="46">
        <v>45915</v>
      </c>
      <c r="C2451">
        <v>1757940267</v>
      </c>
      <c r="D2451" s="301" t="s">
        <v>99</v>
      </c>
      <c r="E2451" s="301" t="s">
        <v>14581</v>
      </c>
      <c r="F2451" s="301" t="s">
        <v>12</v>
      </c>
      <c r="G2451" s="301" t="s">
        <v>97</v>
      </c>
      <c r="H2451" s="301" t="s">
        <v>4185</v>
      </c>
      <c r="I2451">
        <v>15</v>
      </c>
      <c r="J2451">
        <v>2025</v>
      </c>
    </row>
    <row r="2452" spans="1:10">
      <c r="A2452">
        <v>91552</v>
      </c>
      <c r="B2452" s="46">
        <v>45915</v>
      </c>
      <c r="C2452">
        <v>1757940735</v>
      </c>
      <c r="D2452" s="301" t="s">
        <v>99</v>
      </c>
      <c r="E2452" s="301" t="s">
        <v>14581</v>
      </c>
      <c r="F2452" s="301" t="s">
        <v>28</v>
      </c>
      <c r="G2452" s="301" t="s">
        <v>97</v>
      </c>
      <c r="H2452" s="301" t="s">
        <v>4185</v>
      </c>
      <c r="I2452">
        <v>15</v>
      </c>
      <c r="J2452">
        <v>2025</v>
      </c>
    </row>
    <row r="2453" spans="1:10">
      <c r="A2453">
        <v>91561</v>
      </c>
      <c r="B2453" s="46">
        <v>45915</v>
      </c>
      <c r="C2453">
        <v>1757941046</v>
      </c>
      <c r="D2453" s="301" t="s">
        <v>99</v>
      </c>
      <c r="E2453" s="301" t="s">
        <v>14581</v>
      </c>
      <c r="F2453" s="301" t="s">
        <v>31</v>
      </c>
      <c r="G2453" s="301" t="s">
        <v>97</v>
      </c>
      <c r="H2453" s="301" t="s">
        <v>4185</v>
      </c>
      <c r="I2453">
        <v>15</v>
      </c>
      <c r="J2453">
        <v>2025</v>
      </c>
    </row>
    <row r="2454" spans="1:10">
      <c r="A2454">
        <v>91564</v>
      </c>
      <c r="B2454" s="46">
        <v>45915</v>
      </c>
      <c r="C2454">
        <v>1757941059</v>
      </c>
      <c r="D2454" s="301" t="s">
        <v>99</v>
      </c>
      <c r="E2454" s="301" t="s">
        <v>4317</v>
      </c>
      <c r="F2454" s="301" t="s">
        <v>14546</v>
      </c>
      <c r="G2454" s="301" t="s">
        <v>98</v>
      </c>
      <c r="H2454" s="301" t="s">
        <v>4185</v>
      </c>
      <c r="I2454">
        <v>15</v>
      </c>
      <c r="J2454">
        <v>2025</v>
      </c>
    </row>
    <row r="2455" spans="1:10">
      <c r="A2455">
        <v>91565</v>
      </c>
      <c r="B2455" s="46">
        <v>45915</v>
      </c>
      <c r="C2455">
        <v>1757941080</v>
      </c>
      <c r="D2455" s="301" t="s">
        <v>99</v>
      </c>
      <c r="E2455" s="301" t="s">
        <v>4317</v>
      </c>
      <c r="F2455" s="301" t="s">
        <v>29</v>
      </c>
      <c r="G2455" s="301" t="s">
        <v>97</v>
      </c>
      <c r="H2455" s="301" t="s">
        <v>4185</v>
      </c>
      <c r="I2455">
        <v>15</v>
      </c>
      <c r="J2455">
        <v>2025</v>
      </c>
    </row>
    <row r="2456" spans="1:10">
      <c r="A2456">
        <v>91567</v>
      </c>
      <c r="B2456" s="46">
        <v>45915</v>
      </c>
      <c r="C2456">
        <v>1757941151</v>
      </c>
      <c r="D2456" s="301" t="s">
        <v>99</v>
      </c>
      <c r="E2456" s="301" t="s">
        <v>14581</v>
      </c>
      <c r="F2456" s="301" t="s">
        <v>16</v>
      </c>
      <c r="G2456" s="301" t="s">
        <v>97</v>
      </c>
      <c r="H2456" s="301" t="s">
        <v>4185</v>
      </c>
      <c r="I2456">
        <v>15</v>
      </c>
      <c r="J2456">
        <v>2025</v>
      </c>
    </row>
    <row r="2457" spans="1:10">
      <c r="A2457">
        <v>91568</v>
      </c>
      <c r="B2457" s="46">
        <v>45915</v>
      </c>
      <c r="C2457">
        <v>1757941151</v>
      </c>
      <c r="D2457" s="301" t="s">
        <v>99</v>
      </c>
      <c r="E2457" s="301" t="s">
        <v>14581</v>
      </c>
      <c r="F2457" s="301" t="s">
        <v>16</v>
      </c>
      <c r="G2457" s="301" t="s">
        <v>97</v>
      </c>
      <c r="H2457" s="301" t="s">
        <v>4185</v>
      </c>
      <c r="I2457">
        <v>15</v>
      </c>
      <c r="J2457">
        <v>2025</v>
      </c>
    </row>
    <row r="2458" spans="1:10">
      <c r="A2458">
        <v>91578</v>
      </c>
      <c r="B2458" s="46">
        <v>45915</v>
      </c>
      <c r="C2458">
        <v>1757941551</v>
      </c>
      <c r="D2458" s="301" t="s">
        <v>99</v>
      </c>
      <c r="E2458" s="301" t="s">
        <v>4317</v>
      </c>
      <c r="F2458" s="301" t="s">
        <v>32</v>
      </c>
      <c r="G2458" s="301" t="s">
        <v>97</v>
      </c>
      <c r="H2458" s="301" t="s">
        <v>4185</v>
      </c>
      <c r="I2458">
        <v>15</v>
      </c>
      <c r="J2458">
        <v>2025</v>
      </c>
    </row>
    <row r="2459" spans="1:10">
      <c r="A2459">
        <v>91589</v>
      </c>
      <c r="B2459" s="46">
        <v>45915</v>
      </c>
      <c r="C2459">
        <v>1757941864</v>
      </c>
      <c r="D2459" s="301" t="s">
        <v>99</v>
      </c>
      <c r="E2459" s="301" t="s">
        <v>14581</v>
      </c>
      <c r="F2459" s="301" t="s">
        <v>31</v>
      </c>
      <c r="G2459" s="301" t="s">
        <v>98</v>
      </c>
      <c r="H2459" s="301" t="s">
        <v>4185</v>
      </c>
      <c r="I2459">
        <v>15</v>
      </c>
      <c r="J2459">
        <v>2025</v>
      </c>
    </row>
    <row r="2460" spans="1:10">
      <c r="A2460">
        <v>91593</v>
      </c>
      <c r="B2460" s="46">
        <v>45915</v>
      </c>
      <c r="C2460">
        <v>1757942032</v>
      </c>
      <c r="D2460" s="301" t="s">
        <v>99</v>
      </c>
      <c r="E2460" s="301" t="s">
        <v>4317</v>
      </c>
      <c r="F2460" s="301" t="s">
        <v>32</v>
      </c>
      <c r="G2460" s="301" t="s">
        <v>97</v>
      </c>
      <c r="H2460" s="301" t="s">
        <v>4185</v>
      </c>
      <c r="I2460">
        <v>15</v>
      </c>
      <c r="J2460">
        <v>2025</v>
      </c>
    </row>
    <row r="2461" spans="1:10">
      <c r="A2461">
        <v>91594</v>
      </c>
      <c r="B2461" s="46">
        <v>45915</v>
      </c>
      <c r="C2461">
        <v>1757942078</v>
      </c>
      <c r="D2461" s="301" t="s">
        <v>99</v>
      </c>
      <c r="E2461" s="301" t="s">
        <v>14581</v>
      </c>
      <c r="F2461" s="301" t="s">
        <v>21</v>
      </c>
      <c r="G2461" s="301" t="s">
        <v>97</v>
      </c>
      <c r="H2461" s="301" t="s">
        <v>4185</v>
      </c>
      <c r="I2461">
        <v>15</v>
      </c>
      <c r="J2461">
        <v>2025</v>
      </c>
    </row>
    <row r="2462" spans="1:10">
      <c r="A2462">
        <v>91623</v>
      </c>
      <c r="B2462" s="46">
        <v>45915</v>
      </c>
      <c r="C2462">
        <v>1757943618</v>
      </c>
      <c r="D2462" s="301" t="s">
        <v>99</v>
      </c>
      <c r="E2462" s="301" t="s">
        <v>4317</v>
      </c>
      <c r="F2462" s="301" t="s">
        <v>10</v>
      </c>
      <c r="G2462" s="301" t="s">
        <v>98</v>
      </c>
      <c r="H2462" s="301" t="s">
        <v>4185</v>
      </c>
      <c r="I2462">
        <v>15</v>
      </c>
      <c r="J2462">
        <v>2025</v>
      </c>
    </row>
    <row r="2463" spans="1:10">
      <c r="A2463">
        <v>91639</v>
      </c>
      <c r="B2463" s="46">
        <v>45915</v>
      </c>
      <c r="C2463">
        <v>1757944151</v>
      </c>
      <c r="D2463" s="301" t="s">
        <v>99</v>
      </c>
      <c r="E2463" s="301" t="s">
        <v>14581</v>
      </c>
      <c r="F2463" s="301" t="s">
        <v>30</v>
      </c>
      <c r="G2463" s="301" t="s">
        <v>97</v>
      </c>
      <c r="H2463" s="301" t="s">
        <v>4185</v>
      </c>
      <c r="I2463">
        <v>15</v>
      </c>
      <c r="J2463">
        <v>2025</v>
      </c>
    </row>
    <row r="2464" spans="1:10">
      <c r="A2464">
        <v>91646</v>
      </c>
      <c r="B2464" s="46">
        <v>45915</v>
      </c>
      <c r="C2464">
        <v>1757944657</v>
      </c>
      <c r="D2464" s="301" t="s">
        <v>99</v>
      </c>
      <c r="E2464" s="301" t="s">
        <v>4317</v>
      </c>
      <c r="F2464" s="301" t="s">
        <v>25</v>
      </c>
      <c r="G2464" s="301" t="s">
        <v>97</v>
      </c>
      <c r="H2464" s="301" t="s">
        <v>4185</v>
      </c>
      <c r="I2464">
        <v>15</v>
      </c>
      <c r="J2464">
        <v>2025</v>
      </c>
    </row>
    <row r="2465" spans="1:10">
      <c r="A2465">
        <v>91647</v>
      </c>
      <c r="B2465" s="46">
        <v>45915</v>
      </c>
      <c r="C2465">
        <v>1757944657</v>
      </c>
      <c r="D2465" s="301" t="s">
        <v>99</v>
      </c>
      <c r="E2465" s="301" t="s">
        <v>4317</v>
      </c>
      <c r="F2465" s="301" t="s">
        <v>25</v>
      </c>
      <c r="G2465" s="301" t="s">
        <v>97</v>
      </c>
      <c r="H2465" s="301" t="s">
        <v>4185</v>
      </c>
      <c r="I2465">
        <v>15</v>
      </c>
      <c r="J2465">
        <v>2025</v>
      </c>
    </row>
    <row r="2466" spans="1:10">
      <c r="A2466">
        <v>91650</v>
      </c>
      <c r="B2466" s="46">
        <v>45915</v>
      </c>
      <c r="C2466">
        <v>1757944806</v>
      </c>
      <c r="D2466" s="301" t="s">
        <v>99</v>
      </c>
      <c r="E2466" s="301" t="s">
        <v>4317</v>
      </c>
      <c r="F2466" s="301" t="s">
        <v>12</v>
      </c>
      <c r="G2466" s="301" t="s">
        <v>97</v>
      </c>
      <c r="H2466" s="301" t="s">
        <v>4185</v>
      </c>
      <c r="I2466">
        <v>15</v>
      </c>
      <c r="J2466">
        <v>2025</v>
      </c>
    </row>
    <row r="2467" spans="1:10">
      <c r="A2467">
        <v>91651</v>
      </c>
      <c r="B2467" s="46">
        <v>45915</v>
      </c>
      <c r="C2467">
        <v>1757944806</v>
      </c>
      <c r="D2467" s="301" t="s">
        <v>99</v>
      </c>
      <c r="E2467" s="301" t="s">
        <v>4317</v>
      </c>
      <c r="F2467" s="301" t="s">
        <v>12</v>
      </c>
      <c r="G2467" s="301" t="s">
        <v>97</v>
      </c>
      <c r="H2467" s="301" t="s">
        <v>4185</v>
      </c>
      <c r="I2467">
        <v>15</v>
      </c>
      <c r="J2467">
        <v>2025</v>
      </c>
    </row>
    <row r="2468" spans="1:10">
      <c r="A2468">
        <v>91654</v>
      </c>
      <c r="B2468" s="46">
        <v>45915</v>
      </c>
      <c r="C2468">
        <v>1757945059</v>
      </c>
      <c r="D2468" s="301" t="s">
        <v>99</v>
      </c>
      <c r="E2468" s="301" t="s">
        <v>14581</v>
      </c>
      <c r="F2468" s="301" t="s">
        <v>10</v>
      </c>
      <c r="G2468" s="301" t="s">
        <v>97</v>
      </c>
      <c r="H2468" s="301" t="s">
        <v>4185</v>
      </c>
      <c r="I2468">
        <v>15</v>
      </c>
      <c r="J2468">
        <v>2025</v>
      </c>
    </row>
    <row r="2469" spans="1:10">
      <c r="A2469">
        <v>91661</v>
      </c>
      <c r="B2469" s="46">
        <v>45915</v>
      </c>
      <c r="C2469">
        <v>1757945332</v>
      </c>
      <c r="D2469" s="301" t="s">
        <v>99</v>
      </c>
      <c r="E2469" s="301" t="s">
        <v>14581</v>
      </c>
      <c r="F2469" s="301" t="s">
        <v>29</v>
      </c>
      <c r="G2469" s="301" t="s">
        <v>97</v>
      </c>
      <c r="H2469" s="301" t="s">
        <v>4185</v>
      </c>
      <c r="I2469">
        <v>15</v>
      </c>
      <c r="J2469">
        <v>2025</v>
      </c>
    </row>
    <row r="2470" spans="1:10">
      <c r="A2470">
        <v>91676</v>
      </c>
      <c r="B2470" s="46">
        <v>45915</v>
      </c>
      <c r="C2470">
        <v>1757946221</v>
      </c>
      <c r="D2470" s="301" t="s">
        <v>99</v>
      </c>
      <c r="E2470" s="301" t="s">
        <v>14581</v>
      </c>
      <c r="F2470" s="301" t="s">
        <v>31</v>
      </c>
      <c r="G2470" s="301" t="s">
        <v>98</v>
      </c>
      <c r="H2470" s="301" t="s">
        <v>4185</v>
      </c>
      <c r="I2470">
        <v>15</v>
      </c>
      <c r="J2470">
        <v>2025</v>
      </c>
    </row>
    <row r="2471" spans="1:10">
      <c r="A2471">
        <v>91720</v>
      </c>
      <c r="B2471" s="46">
        <v>45915</v>
      </c>
      <c r="C2471">
        <v>1757948107</v>
      </c>
      <c r="D2471" s="301" t="s">
        <v>99</v>
      </c>
      <c r="E2471" s="301" t="s">
        <v>14581</v>
      </c>
      <c r="F2471" s="301" t="s">
        <v>30</v>
      </c>
      <c r="G2471" s="301" t="s">
        <v>97</v>
      </c>
      <c r="H2471" s="301" t="s">
        <v>4185</v>
      </c>
      <c r="I2471">
        <v>15</v>
      </c>
      <c r="J2471">
        <v>2025</v>
      </c>
    </row>
    <row r="2472" spans="1:10">
      <c r="A2472">
        <v>91723</v>
      </c>
      <c r="B2472" s="46">
        <v>45915</v>
      </c>
      <c r="C2472">
        <v>1757948216</v>
      </c>
      <c r="D2472" s="301" t="s">
        <v>99</v>
      </c>
      <c r="E2472" s="301" t="s">
        <v>14581</v>
      </c>
      <c r="F2472" s="301" t="s">
        <v>30</v>
      </c>
      <c r="G2472" s="301" t="s">
        <v>98</v>
      </c>
      <c r="H2472" s="301" t="s">
        <v>4185</v>
      </c>
      <c r="I2472">
        <v>15</v>
      </c>
      <c r="J2472">
        <v>2025</v>
      </c>
    </row>
    <row r="2473" spans="1:10">
      <c r="A2473">
        <v>91757</v>
      </c>
      <c r="B2473" s="46">
        <v>45915</v>
      </c>
      <c r="C2473">
        <v>1757949945</v>
      </c>
      <c r="D2473" s="301" t="s">
        <v>99</v>
      </c>
      <c r="E2473" s="301" t="s">
        <v>14581</v>
      </c>
      <c r="F2473" s="301" t="s">
        <v>29</v>
      </c>
      <c r="G2473" s="301" t="s">
        <v>97</v>
      </c>
      <c r="H2473" s="301" t="s">
        <v>4185</v>
      </c>
      <c r="I2473">
        <v>15</v>
      </c>
      <c r="J2473">
        <v>2025</v>
      </c>
    </row>
    <row r="2474" spans="1:10">
      <c r="A2474">
        <v>91762</v>
      </c>
      <c r="B2474" s="46">
        <v>45915</v>
      </c>
      <c r="C2474">
        <v>1757950227</v>
      </c>
      <c r="D2474" s="301" t="s">
        <v>99</v>
      </c>
      <c r="E2474" s="301" t="s">
        <v>14581</v>
      </c>
      <c r="F2474" s="301" t="s">
        <v>12</v>
      </c>
      <c r="G2474" s="301" t="s">
        <v>98</v>
      </c>
      <c r="H2474" s="301" t="s">
        <v>4185</v>
      </c>
      <c r="I2474">
        <v>15</v>
      </c>
      <c r="J2474">
        <v>2025</v>
      </c>
    </row>
    <row r="2475" spans="1:10">
      <c r="A2475">
        <v>91766</v>
      </c>
      <c r="B2475" s="46">
        <v>45915</v>
      </c>
      <c r="C2475">
        <v>1757950324</v>
      </c>
      <c r="D2475" s="301" t="s">
        <v>99</v>
      </c>
      <c r="E2475" s="301" t="s">
        <v>14581</v>
      </c>
      <c r="F2475" s="301" t="s">
        <v>31</v>
      </c>
      <c r="G2475" s="301" t="s">
        <v>98</v>
      </c>
      <c r="H2475" s="301" t="s">
        <v>4185</v>
      </c>
      <c r="I2475">
        <v>15</v>
      </c>
      <c r="J2475">
        <v>2025</v>
      </c>
    </row>
    <row r="2476" spans="1:10">
      <c r="A2476">
        <v>91819</v>
      </c>
      <c r="B2476" s="46">
        <v>45915</v>
      </c>
      <c r="C2476">
        <v>1757952802</v>
      </c>
      <c r="D2476" s="301" t="s">
        <v>99</v>
      </c>
      <c r="E2476" s="301" t="s">
        <v>4317</v>
      </c>
      <c r="F2476" s="301" t="s">
        <v>32</v>
      </c>
      <c r="G2476" s="301" t="s">
        <v>97</v>
      </c>
      <c r="H2476" s="301" t="s">
        <v>4185</v>
      </c>
      <c r="I2476">
        <v>15</v>
      </c>
      <c r="J2476">
        <v>2025</v>
      </c>
    </row>
    <row r="2477" spans="1:10">
      <c r="A2477">
        <v>91828</v>
      </c>
      <c r="B2477" s="46">
        <v>45915</v>
      </c>
      <c r="C2477">
        <v>1757953429</v>
      </c>
      <c r="D2477" s="301" t="s">
        <v>99</v>
      </c>
      <c r="E2477" s="301" t="s">
        <v>14581</v>
      </c>
      <c r="F2477" s="301" t="s">
        <v>14544</v>
      </c>
      <c r="G2477" s="301" t="s">
        <v>97</v>
      </c>
      <c r="H2477" s="301" t="s">
        <v>4185</v>
      </c>
      <c r="I2477">
        <v>15</v>
      </c>
      <c r="J2477">
        <v>2025</v>
      </c>
    </row>
    <row r="2478" spans="1:10">
      <c r="A2478">
        <v>91832</v>
      </c>
      <c r="B2478" s="46">
        <v>45915</v>
      </c>
      <c r="C2478">
        <v>1757953523</v>
      </c>
      <c r="D2478" s="301" t="s">
        <v>99</v>
      </c>
      <c r="E2478" s="301" t="s">
        <v>4317</v>
      </c>
      <c r="F2478" s="301" t="s">
        <v>12</v>
      </c>
      <c r="G2478" s="301" t="s">
        <v>97</v>
      </c>
      <c r="H2478" s="301" t="s">
        <v>4185</v>
      </c>
      <c r="I2478">
        <v>15</v>
      </c>
      <c r="J2478">
        <v>2025</v>
      </c>
    </row>
    <row r="2479" spans="1:10">
      <c r="A2479">
        <v>91848</v>
      </c>
      <c r="B2479" s="46">
        <v>45915</v>
      </c>
      <c r="C2479">
        <v>1757954806</v>
      </c>
      <c r="D2479" s="301" t="s">
        <v>99</v>
      </c>
      <c r="E2479" s="301" t="s">
        <v>14581</v>
      </c>
      <c r="F2479" s="301" t="s">
        <v>25</v>
      </c>
      <c r="G2479" s="301" t="s">
        <v>97</v>
      </c>
      <c r="H2479" s="301" t="s">
        <v>4185</v>
      </c>
      <c r="I2479">
        <v>15</v>
      </c>
      <c r="J2479">
        <v>2025</v>
      </c>
    </row>
    <row r="2480" spans="1:10">
      <c r="A2480">
        <v>91849</v>
      </c>
      <c r="B2480" s="46">
        <v>45915</v>
      </c>
      <c r="C2480">
        <v>1757954806</v>
      </c>
      <c r="D2480" s="301" t="s">
        <v>99</v>
      </c>
      <c r="E2480" s="301" t="s">
        <v>14581</v>
      </c>
      <c r="F2480" s="301" t="s">
        <v>25</v>
      </c>
      <c r="G2480" s="301" t="s">
        <v>97</v>
      </c>
      <c r="H2480" s="301" t="s">
        <v>4185</v>
      </c>
      <c r="I2480">
        <v>15</v>
      </c>
      <c r="J2480">
        <v>2025</v>
      </c>
    </row>
    <row r="2481" spans="1:10">
      <c r="A2481">
        <v>91855</v>
      </c>
      <c r="B2481" s="46">
        <v>45915</v>
      </c>
      <c r="C2481">
        <v>1757955192</v>
      </c>
      <c r="D2481" s="301" t="s">
        <v>99</v>
      </c>
      <c r="E2481" s="301" t="s">
        <v>4317</v>
      </c>
      <c r="F2481" s="301" t="s">
        <v>30</v>
      </c>
      <c r="G2481" s="301" t="s">
        <v>98</v>
      </c>
      <c r="H2481" s="301" t="s">
        <v>4185</v>
      </c>
      <c r="I2481">
        <v>15</v>
      </c>
      <c r="J2481">
        <v>2025</v>
      </c>
    </row>
    <row r="2482" spans="1:10">
      <c r="A2482">
        <v>91858</v>
      </c>
      <c r="B2482" s="46">
        <v>45915</v>
      </c>
      <c r="C2482">
        <v>1757955301</v>
      </c>
      <c r="D2482" s="301" t="s">
        <v>99</v>
      </c>
      <c r="E2482" s="301" t="s">
        <v>14581</v>
      </c>
      <c r="F2482" s="301" t="s">
        <v>8</v>
      </c>
      <c r="G2482" s="301" t="s">
        <v>98</v>
      </c>
      <c r="H2482" s="301" t="s">
        <v>4185</v>
      </c>
      <c r="I2482">
        <v>15</v>
      </c>
      <c r="J2482">
        <v>2025</v>
      </c>
    </row>
    <row r="2483" spans="1:10">
      <c r="A2483">
        <v>91861</v>
      </c>
      <c r="B2483" s="46">
        <v>45915</v>
      </c>
      <c r="C2483">
        <v>1757955425</v>
      </c>
      <c r="D2483" s="301" t="s">
        <v>99</v>
      </c>
      <c r="E2483" s="301" t="s">
        <v>4317</v>
      </c>
      <c r="F2483" s="301" t="s">
        <v>14540</v>
      </c>
      <c r="G2483" s="301" t="s">
        <v>97</v>
      </c>
      <c r="H2483" s="301" t="s">
        <v>4185</v>
      </c>
      <c r="I2483">
        <v>15</v>
      </c>
      <c r="J2483">
        <v>2025</v>
      </c>
    </row>
    <row r="2484" spans="1:10">
      <c r="A2484">
        <v>91874</v>
      </c>
      <c r="B2484" s="46">
        <v>45915</v>
      </c>
      <c r="C2484">
        <v>1757956290</v>
      </c>
      <c r="D2484" s="301" t="s">
        <v>99</v>
      </c>
      <c r="E2484" s="301" t="s">
        <v>14581</v>
      </c>
      <c r="F2484" s="301" t="s">
        <v>12</v>
      </c>
      <c r="G2484" s="301" t="s">
        <v>98</v>
      </c>
      <c r="H2484" s="301" t="s">
        <v>4185</v>
      </c>
      <c r="I2484">
        <v>15</v>
      </c>
      <c r="J2484">
        <v>2025</v>
      </c>
    </row>
    <row r="2485" spans="1:10">
      <c r="A2485">
        <v>91880</v>
      </c>
      <c r="B2485" s="46">
        <v>45915</v>
      </c>
      <c r="C2485">
        <v>1757956426</v>
      </c>
      <c r="D2485" s="301" t="s">
        <v>99</v>
      </c>
      <c r="E2485" s="301" t="s">
        <v>4317</v>
      </c>
      <c r="F2485" s="301" t="s">
        <v>12</v>
      </c>
      <c r="G2485" s="301" t="s">
        <v>98</v>
      </c>
      <c r="H2485" s="301" t="s">
        <v>4185</v>
      </c>
      <c r="I2485">
        <v>15</v>
      </c>
      <c r="J2485">
        <v>2025</v>
      </c>
    </row>
    <row r="2486" spans="1:10">
      <c r="A2486">
        <v>91911</v>
      </c>
      <c r="B2486" s="46">
        <v>45915</v>
      </c>
      <c r="C2486">
        <v>1757957827</v>
      </c>
      <c r="D2486" s="301" t="s">
        <v>99</v>
      </c>
      <c r="E2486" s="301" t="s">
        <v>14581</v>
      </c>
      <c r="F2486" s="301" t="s">
        <v>12</v>
      </c>
      <c r="G2486" s="301" t="s">
        <v>98</v>
      </c>
      <c r="H2486" s="301" t="s">
        <v>4185</v>
      </c>
      <c r="I2486">
        <v>15</v>
      </c>
      <c r="J2486">
        <v>2025</v>
      </c>
    </row>
    <row r="2487" spans="1:10">
      <c r="A2487">
        <v>91922</v>
      </c>
      <c r="B2487" s="46">
        <v>45915</v>
      </c>
      <c r="C2487">
        <v>1757958719</v>
      </c>
      <c r="D2487" s="301" t="s">
        <v>99</v>
      </c>
      <c r="E2487" s="301" t="s">
        <v>14581</v>
      </c>
      <c r="F2487" s="301" t="s">
        <v>31</v>
      </c>
      <c r="G2487" s="301" t="s">
        <v>97</v>
      </c>
      <c r="H2487" s="301" t="s">
        <v>4185</v>
      </c>
      <c r="I2487">
        <v>15</v>
      </c>
      <c r="J2487">
        <v>2025</v>
      </c>
    </row>
    <row r="2488" spans="1:10">
      <c r="A2488">
        <v>91925</v>
      </c>
      <c r="B2488" s="46">
        <v>45915</v>
      </c>
      <c r="C2488">
        <v>1757958940</v>
      </c>
      <c r="D2488" s="301" t="s">
        <v>99</v>
      </c>
      <c r="E2488" s="301" t="s">
        <v>14581</v>
      </c>
      <c r="F2488" s="301" t="s">
        <v>21</v>
      </c>
      <c r="G2488" s="301" t="s">
        <v>98</v>
      </c>
      <c r="H2488" s="301" t="s">
        <v>4185</v>
      </c>
      <c r="I2488">
        <v>15</v>
      </c>
      <c r="J2488">
        <v>2025</v>
      </c>
    </row>
    <row r="2489" spans="1:10">
      <c r="A2489">
        <v>91928</v>
      </c>
      <c r="B2489" s="46">
        <v>45915</v>
      </c>
      <c r="C2489">
        <v>1757959039</v>
      </c>
      <c r="D2489" s="301" t="s">
        <v>99</v>
      </c>
      <c r="E2489" s="301" t="s">
        <v>4317</v>
      </c>
      <c r="F2489" s="301" t="s">
        <v>20</v>
      </c>
      <c r="G2489" s="301" t="s">
        <v>97</v>
      </c>
      <c r="H2489" s="301" t="s">
        <v>4185</v>
      </c>
      <c r="I2489">
        <v>15</v>
      </c>
      <c r="J2489">
        <v>2025</v>
      </c>
    </row>
    <row r="2490" spans="1:10">
      <c r="A2490">
        <v>91936</v>
      </c>
      <c r="B2490" s="46">
        <v>45915</v>
      </c>
      <c r="C2490">
        <v>1757959606</v>
      </c>
      <c r="D2490" s="301" t="s">
        <v>99</v>
      </c>
      <c r="E2490" s="301" t="s">
        <v>4317</v>
      </c>
      <c r="F2490" s="301" t="s">
        <v>29</v>
      </c>
      <c r="G2490" s="301" t="s">
        <v>97</v>
      </c>
      <c r="H2490" s="301" t="s">
        <v>4185</v>
      </c>
      <c r="I2490">
        <v>15</v>
      </c>
      <c r="J2490">
        <v>2025</v>
      </c>
    </row>
    <row r="2491" spans="1:10">
      <c r="A2491">
        <v>91962</v>
      </c>
      <c r="B2491" s="46">
        <v>45915</v>
      </c>
      <c r="C2491">
        <v>1757960800</v>
      </c>
      <c r="D2491" s="301" t="s">
        <v>99</v>
      </c>
      <c r="E2491" s="301" t="s">
        <v>4317</v>
      </c>
      <c r="F2491" s="301" t="s">
        <v>31</v>
      </c>
      <c r="G2491" s="301" t="s">
        <v>98</v>
      </c>
      <c r="H2491" s="301" t="s">
        <v>4185</v>
      </c>
      <c r="I2491">
        <v>15</v>
      </c>
      <c r="J2491">
        <v>2025</v>
      </c>
    </row>
    <row r="2492" spans="1:10">
      <c r="A2492">
        <v>91990</v>
      </c>
      <c r="B2492" s="46">
        <v>45915</v>
      </c>
      <c r="C2492">
        <v>1757962576</v>
      </c>
      <c r="D2492" s="301" t="s">
        <v>99</v>
      </c>
      <c r="E2492" s="301" t="s">
        <v>4317</v>
      </c>
      <c r="F2492" s="301" t="s">
        <v>12</v>
      </c>
      <c r="G2492" s="301" t="s">
        <v>98</v>
      </c>
      <c r="H2492" s="301" t="s">
        <v>4185</v>
      </c>
      <c r="I2492">
        <v>15</v>
      </c>
      <c r="J2492">
        <v>2025</v>
      </c>
    </row>
    <row r="2493" spans="1:10">
      <c r="A2493">
        <v>91991</v>
      </c>
      <c r="B2493" s="46">
        <v>45915</v>
      </c>
      <c r="C2493">
        <v>1757962576</v>
      </c>
      <c r="D2493" s="301" t="s">
        <v>99</v>
      </c>
      <c r="E2493" s="301" t="s">
        <v>4317</v>
      </c>
      <c r="F2493" s="301" t="s">
        <v>12</v>
      </c>
      <c r="G2493" s="301" t="s">
        <v>98</v>
      </c>
      <c r="H2493" s="301" t="s">
        <v>4185</v>
      </c>
      <c r="I2493">
        <v>15</v>
      </c>
      <c r="J2493">
        <v>2025</v>
      </c>
    </row>
    <row r="2494" spans="1:10">
      <c r="A2494">
        <v>91993</v>
      </c>
      <c r="B2494" s="46">
        <v>45915</v>
      </c>
      <c r="C2494">
        <v>1757962634</v>
      </c>
      <c r="D2494" s="301" t="s">
        <v>99</v>
      </c>
      <c r="E2494" s="301" t="s">
        <v>4317</v>
      </c>
      <c r="F2494" s="301" t="s">
        <v>27</v>
      </c>
      <c r="G2494" s="301" t="s">
        <v>97</v>
      </c>
      <c r="H2494" s="301" t="s">
        <v>4185</v>
      </c>
      <c r="I2494">
        <v>15</v>
      </c>
      <c r="J2494">
        <v>2025</v>
      </c>
    </row>
    <row r="2495" spans="1:10">
      <c r="A2495">
        <v>92012</v>
      </c>
      <c r="B2495" s="46">
        <v>45915</v>
      </c>
      <c r="C2495">
        <v>1757963778</v>
      </c>
      <c r="D2495" s="301" t="s">
        <v>99</v>
      </c>
      <c r="E2495" s="301" t="s">
        <v>4317</v>
      </c>
      <c r="F2495" s="301" t="s">
        <v>29</v>
      </c>
      <c r="G2495" s="301" t="s">
        <v>98</v>
      </c>
      <c r="H2495" s="301" t="s">
        <v>4185</v>
      </c>
      <c r="I2495">
        <v>15</v>
      </c>
      <c r="J2495">
        <v>2025</v>
      </c>
    </row>
    <row r="2496" spans="1:10">
      <c r="A2496">
        <v>92016</v>
      </c>
      <c r="B2496" s="46">
        <v>45915</v>
      </c>
      <c r="C2496">
        <v>1757963910</v>
      </c>
      <c r="D2496" s="301" t="s">
        <v>99</v>
      </c>
      <c r="E2496" s="301" t="s">
        <v>4317</v>
      </c>
      <c r="F2496" s="301" t="s">
        <v>20</v>
      </c>
      <c r="G2496" s="301" t="s">
        <v>98</v>
      </c>
      <c r="H2496" s="301" t="s">
        <v>4185</v>
      </c>
      <c r="I2496">
        <v>15</v>
      </c>
      <c r="J2496">
        <v>2025</v>
      </c>
    </row>
    <row r="2497" spans="1:10">
      <c r="A2497">
        <v>92031</v>
      </c>
      <c r="B2497" s="46">
        <v>45915</v>
      </c>
      <c r="C2497">
        <v>1757965299</v>
      </c>
      <c r="D2497" s="301" t="s">
        <v>99</v>
      </c>
      <c r="E2497" s="301" t="s">
        <v>4317</v>
      </c>
      <c r="F2497" s="301" t="s">
        <v>30</v>
      </c>
      <c r="G2497" s="301" t="s">
        <v>97</v>
      </c>
      <c r="H2497" s="301" t="s">
        <v>4185</v>
      </c>
      <c r="I2497">
        <v>15</v>
      </c>
      <c r="J2497">
        <v>2025</v>
      </c>
    </row>
    <row r="2498" spans="1:10">
      <c r="A2498">
        <v>92032</v>
      </c>
      <c r="B2498" s="46">
        <v>45915</v>
      </c>
      <c r="C2498">
        <v>1757965300</v>
      </c>
      <c r="D2498" s="301" t="s">
        <v>99</v>
      </c>
      <c r="E2498" s="301" t="s">
        <v>4317</v>
      </c>
      <c r="F2498" s="301" t="s">
        <v>10</v>
      </c>
      <c r="G2498" s="301" t="s">
        <v>98</v>
      </c>
      <c r="H2498" s="301" t="s">
        <v>4185</v>
      </c>
      <c r="I2498">
        <v>15</v>
      </c>
      <c r="J2498">
        <v>2025</v>
      </c>
    </row>
    <row r="2499" spans="1:10">
      <c r="A2499">
        <v>92034</v>
      </c>
      <c r="B2499" s="46">
        <v>45915</v>
      </c>
      <c r="C2499">
        <v>1757965312</v>
      </c>
      <c r="D2499" s="301" t="s">
        <v>99</v>
      </c>
      <c r="E2499" s="301" t="s">
        <v>14581</v>
      </c>
      <c r="F2499" s="301" t="s">
        <v>14</v>
      </c>
      <c r="G2499" s="301" t="s">
        <v>98</v>
      </c>
      <c r="H2499" s="301" t="s">
        <v>4185</v>
      </c>
      <c r="I2499">
        <v>15</v>
      </c>
      <c r="J2499">
        <v>2025</v>
      </c>
    </row>
    <row r="2500" spans="1:10">
      <c r="A2500">
        <v>92040</v>
      </c>
      <c r="B2500" s="46">
        <v>45915</v>
      </c>
      <c r="C2500">
        <v>1757965709</v>
      </c>
      <c r="D2500" s="301" t="s">
        <v>99</v>
      </c>
      <c r="E2500" s="301" t="s">
        <v>4317</v>
      </c>
      <c r="F2500" s="301" t="s">
        <v>8</v>
      </c>
      <c r="G2500" s="301" t="s">
        <v>98</v>
      </c>
      <c r="H2500" s="301" t="s">
        <v>4185</v>
      </c>
      <c r="I2500">
        <v>15</v>
      </c>
      <c r="J2500">
        <v>2025</v>
      </c>
    </row>
    <row r="2501" spans="1:10">
      <c r="A2501">
        <v>92042</v>
      </c>
      <c r="B2501" s="46">
        <v>45915</v>
      </c>
      <c r="C2501">
        <v>1757965884</v>
      </c>
      <c r="D2501" s="301" t="s">
        <v>99</v>
      </c>
      <c r="E2501" s="301" t="s">
        <v>4317</v>
      </c>
      <c r="F2501" s="301" t="s">
        <v>12</v>
      </c>
      <c r="G2501" s="301" t="s">
        <v>98</v>
      </c>
      <c r="H2501" s="301" t="s">
        <v>4185</v>
      </c>
      <c r="I2501">
        <v>15</v>
      </c>
      <c r="J2501">
        <v>2025</v>
      </c>
    </row>
    <row r="2502" spans="1:10">
      <c r="A2502">
        <v>92056</v>
      </c>
      <c r="B2502" s="46">
        <v>45915</v>
      </c>
      <c r="C2502">
        <v>1757966938</v>
      </c>
      <c r="D2502" s="301" t="s">
        <v>99</v>
      </c>
      <c r="E2502" s="301" t="s">
        <v>4317</v>
      </c>
      <c r="F2502" s="301" t="s">
        <v>507</v>
      </c>
      <c r="G2502" s="301" t="s">
        <v>98</v>
      </c>
      <c r="H2502" s="301" t="s">
        <v>4185</v>
      </c>
      <c r="I2502">
        <v>15</v>
      </c>
      <c r="J2502">
        <v>2025</v>
      </c>
    </row>
    <row r="2503" spans="1:10">
      <c r="A2503">
        <v>92058</v>
      </c>
      <c r="B2503" s="46">
        <v>45915</v>
      </c>
      <c r="C2503">
        <v>1757967545</v>
      </c>
      <c r="D2503" s="301" t="s">
        <v>99</v>
      </c>
      <c r="E2503" s="301" t="s">
        <v>4317</v>
      </c>
      <c r="F2503" s="301" t="s">
        <v>30</v>
      </c>
      <c r="G2503" s="301" t="s">
        <v>98</v>
      </c>
      <c r="H2503" s="301" t="s">
        <v>4185</v>
      </c>
      <c r="I2503">
        <v>15</v>
      </c>
      <c r="J2503">
        <v>2025</v>
      </c>
    </row>
    <row r="2504" spans="1:10">
      <c r="A2504">
        <v>92086</v>
      </c>
      <c r="B2504" s="46">
        <v>45916</v>
      </c>
      <c r="C2504">
        <v>1758025072</v>
      </c>
      <c r="D2504" s="301" t="s">
        <v>99</v>
      </c>
      <c r="E2504" s="301" t="s">
        <v>14581</v>
      </c>
      <c r="F2504" s="301" t="s">
        <v>31</v>
      </c>
      <c r="G2504" s="301" t="s">
        <v>97</v>
      </c>
      <c r="H2504" s="301" t="s">
        <v>4185</v>
      </c>
      <c r="I2504">
        <v>16</v>
      </c>
      <c r="J2504">
        <v>2025</v>
      </c>
    </row>
    <row r="2505" spans="1:10">
      <c r="A2505">
        <v>92097</v>
      </c>
      <c r="B2505" s="46">
        <v>45916</v>
      </c>
      <c r="C2505">
        <v>1758025495</v>
      </c>
      <c r="D2505" s="301" t="s">
        <v>99</v>
      </c>
      <c r="E2505" s="301" t="s">
        <v>14581</v>
      </c>
      <c r="F2505" s="301" t="s">
        <v>32</v>
      </c>
      <c r="G2505" s="301" t="s">
        <v>97</v>
      </c>
      <c r="H2505" s="301" t="s">
        <v>4185</v>
      </c>
      <c r="I2505">
        <v>16</v>
      </c>
      <c r="J2505">
        <v>2025</v>
      </c>
    </row>
    <row r="2506" spans="1:10">
      <c r="A2506">
        <v>92101</v>
      </c>
      <c r="B2506" s="46">
        <v>45916</v>
      </c>
      <c r="C2506">
        <v>1758025529</v>
      </c>
      <c r="D2506" s="301" t="s">
        <v>99</v>
      </c>
      <c r="E2506" s="301" t="s">
        <v>4317</v>
      </c>
      <c r="F2506" s="301" t="s">
        <v>31</v>
      </c>
      <c r="G2506" s="301" t="s">
        <v>97</v>
      </c>
      <c r="H2506" s="301" t="s">
        <v>4185</v>
      </c>
      <c r="I2506">
        <v>16</v>
      </c>
      <c r="J2506">
        <v>2025</v>
      </c>
    </row>
    <row r="2507" spans="1:10">
      <c r="A2507">
        <v>92116</v>
      </c>
      <c r="B2507" s="46">
        <v>45916</v>
      </c>
      <c r="C2507">
        <v>1758025992</v>
      </c>
      <c r="D2507" s="301" t="s">
        <v>99</v>
      </c>
      <c r="E2507" s="301" t="s">
        <v>14581</v>
      </c>
      <c r="F2507" s="301" t="s">
        <v>508</v>
      </c>
      <c r="G2507" s="301" t="s">
        <v>97</v>
      </c>
      <c r="H2507" s="301" t="s">
        <v>4185</v>
      </c>
      <c r="I2507">
        <v>16</v>
      </c>
      <c r="J2507">
        <v>2025</v>
      </c>
    </row>
    <row r="2508" spans="1:10">
      <c r="A2508">
        <v>92136</v>
      </c>
      <c r="B2508" s="46">
        <v>45916</v>
      </c>
      <c r="C2508">
        <v>1758026863</v>
      </c>
      <c r="D2508" s="301" t="s">
        <v>99</v>
      </c>
      <c r="E2508" s="301" t="s">
        <v>14581</v>
      </c>
      <c r="F2508" s="301" t="s">
        <v>25</v>
      </c>
      <c r="G2508" s="301" t="s">
        <v>97</v>
      </c>
      <c r="H2508" s="301" t="s">
        <v>4185</v>
      </c>
      <c r="I2508">
        <v>16</v>
      </c>
      <c r="J2508">
        <v>2025</v>
      </c>
    </row>
    <row r="2509" spans="1:10">
      <c r="A2509">
        <v>92150</v>
      </c>
      <c r="B2509" s="46">
        <v>45916</v>
      </c>
      <c r="C2509">
        <v>1758027246</v>
      </c>
      <c r="D2509" s="301" t="s">
        <v>99</v>
      </c>
      <c r="E2509" s="301" t="s">
        <v>14581</v>
      </c>
      <c r="F2509" s="301" t="s">
        <v>31</v>
      </c>
      <c r="G2509" s="301" t="s">
        <v>98</v>
      </c>
      <c r="H2509" s="301" t="s">
        <v>4185</v>
      </c>
      <c r="I2509">
        <v>16</v>
      </c>
      <c r="J2509">
        <v>2025</v>
      </c>
    </row>
    <row r="2510" spans="1:10">
      <c r="A2510">
        <v>92184</v>
      </c>
      <c r="B2510" s="46">
        <v>45916</v>
      </c>
      <c r="C2510">
        <v>1758028623</v>
      </c>
      <c r="D2510" s="301" t="s">
        <v>99</v>
      </c>
      <c r="E2510" s="301" t="s">
        <v>14581</v>
      </c>
      <c r="F2510" s="301" t="s">
        <v>12</v>
      </c>
      <c r="G2510" s="301" t="s">
        <v>98</v>
      </c>
      <c r="H2510" s="301" t="s">
        <v>4185</v>
      </c>
      <c r="I2510">
        <v>16</v>
      </c>
      <c r="J2510">
        <v>2025</v>
      </c>
    </row>
    <row r="2511" spans="1:10">
      <c r="A2511">
        <v>92214</v>
      </c>
      <c r="B2511" s="46">
        <v>45916</v>
      </c>
      <c r="C2511">
        <v>1758029814</v>
      </c>
      <c r="D2511" s="301" t="s">
        <v>99</v>
      </c>
      <c r="E2511" s="301" t="s">
        <v>14581</v>
      </c>
      <c r="F2511" s="301" t="s">
        <v>14540</v>
      </c>
      <c r="G2511" s="301" t="s">
        <v>98</v>
      </c>
      <c r="H2511" s="301" t="s">
        <v>4185</v>
      </c>
      <c r="I2511">
        <v>16</v>
      </c>
      <c r="J2511">
        <v>2025</v>
      </c>
    </row>
    <row r="2512" spans="1:10">
      <c r="A2512">
        <v>92230</v>
      </c>
      <c r="B2512" s="46">
        <v>45916</v>
      </c>
      <c r="C2512">
        <v>1758030220</v>
      </c>
      <c r="D2512" s="301" t="s">
        <v>99</v>
      </c>
      <c r="E2512" s="301" t="s">
        <v>14581</v>
      </c>
      <c r="F2512" s="301" t="s">
        <v>29</v>
      </c>
      <c r="G2512" s="301" t="s">
        <v>97</v>
      </c>
      <c r="H2512" s="301" t="s">
        <v>4185</v>
      </c>
      <c r="I2512">
        <v>16</v>
      </c>
      <c r="J2512">
        <v>2025</v>
      </c>
    </row>
    <row r="2513" spans="1:10">
      <c r="A2513">
        <v>92233</v>
      </c>
      <c r="B2513" s="46">
        <v>45916</v>
      </c>
      <c r="C2513">
        <v>1758030441</v>
      </c>
      <c r="D2513" s="301" t="s">
        <v>99</v>
      </c>
      <c r="E2513" s="301" t="s">
        <v>14581</v>
      </c>
      <c r="F2513" s="301" t="s">
        <v>12</v>
      </c>
      <c r="G2513" s="301" t="s">
        <v>98</v>
      </c>
      <c r="H2513" s="301" t="s">
        <v>4185</v>
      </c>
      <c r="I2513">
        <v>16</v>
      </c>
      <c r="J2513">
        <v>2025</v>
      </c>
    </row>
    <row r="2514" spans="1:10">
      <c r="A2514">
        <v>92240</v>
      </c>
      <c r="B2514" s="46">
        <v>45916</v>
      </c>
      <c r="C2514">
        <v>1758030669</v>
      </c>
      <c r="D2514" s="301" t="s">
        <v>99</v>
      </c>
      <c r="E2514" s="301" t="s">
        <v>4317</v>
      </c>
      <c r="F2514" s="301" t="s">
        <v>31</v>
      </c>
      <c r="G2514" s="301" t="s">
        <v>98</v>
      </c>
      <c r="H2514" s="301" t="s">
        <v>4185</v>
      </c>
      <c r="I2514">
        <v>16</v>
      </c>
      <c r="J2514">
        <v>2025</v>
      </c>
    </row>
    <row r="2515" spans="1:10">
      <c r="A2515">
        <v>92251</v>
      </c>
      <c r="B2515" s="46">
        <v>45916</v>
      </c>
      <c r="C2515">
        <v>1758031129</v>
      </c>
      <c r="D2515" s="301" t="s">
        <v>99</v>
      </c>
      <c r="E2515" s="301" t="s">
        <v>4317</v>
      </c>
      <c r="F2515" s="301" t="s">
        <v>32</v>
      </c>
      <c r="G2515" s="301" t="s">
        <v>97</v>
      </c>
      <c r="H2515" s="301" t="s">
        <v>4185</v>
      </c>
      <c r="I2515">
        <v>16</v>
      </c>
      <c r="J2515">
        <v>2025</v>
      </c>
    </row>
    <row r="2516" spans="1:10">
      <c r="A2516">
        <v>92252</v>
      </c>
      <c r="B2516" s="46">
        <v>45916</v>
      </c>
      <c r="C2516">
        <v>1758031153</v>
      </c>
      <c r="D2516" s="301" t="s">
        <v>99</v>
      </c>
      <c r="E2516" s="301" t="s">
        <v>4317</v>
      </c>
      <c r="F2516" s="301" t="s">
        <v>29</v>
      </c>
      <c r="G2516" s="301" t="s">
        <v>97</v>
      </c>
      <c r="H2516" s="301" t="s">
        <v>4185</v>
      </c>
      <c r="I2516">
        <v>16</v>
      </c>
      <c r="J2516">
        <v>2025</v>
      </c>
    </row>
    <row r="2517" spans="1:10">
      <c r="A2517">
        <v>92274</v>
      </c>
      <c r="B2517" s="46">
        <v>45916</v>
      </c>
      <c r="C2517">
        <v>1758031873</v>
      </c>
      <c r="D2517" s="301" t="s">
        <v>99</v>
      </c>
      <c r="E2517" s="301" t="s">
        <v>14581</v>
      </c>
      <c r="F2517" s="301" t="s">
        <v>507</v>
      </c>
      <c r="G2517" s="301" t="s">
        <v>98</v>
      </c>
      <c r="H2517" s="301" t="s">
        <v>4185</v>
      </c>
      <c r="I2517">
        <v>16</v>
      </c>
      <c r="J2517">
        <v>2025</v>
      </c>
    </row>
    <row r="2518" spans="1:10">
      <c r="A2518">
        <v>92275</v>
      </c>
      <c r="B2518" s="46">
        <v>45916</v>
      </c>
      <c r="C2518">
        <v>1758031890</v>
      </c>
      <c r="D2518" s="301" t="s">
        <v>99</v>
      </c>
      <c r="E2518" s="301" t="s">
        <v>4317</v>
      </c>
      <c r="F2518" s="301" t="s">
        <v>31</v>
      </c>
      <c r="G2518" s="301" t="s">
        <v>97</v>
      </c>
      <c r="H2518" s="301" t="s">
        <v>4185</v>
      </c>
      <c r="I2518">
        <v>16</v>
      </c>
      <c r="J2518">
        <v>2025</v>
      </c>
    </row>
    <row r="2519" spans="1:10">
      <c r="A2519">
        <v>92290</v>
      </c>
      <c r="B2519" s="46">
        <v>45916</v>
      </c>
      <c r="C2519">
        <v>1758032427</v>
      </c>
      <c r="D2519" s="301" t="s">
        <v>99</v>
      </c>
      <c r="E2519" s="301" t="s">
        <v>14581</v>
      </c>
      <c r="F2519" s="301" t="s">
        <v>32</v>
      </c>
      <c r="G2519" s="301" t="s">
        <v>97</v>
      </c>
      <c r="H2519" s="301" t="s">
        <v>4185</v>
      </c>
      <c r="I2519">
        <v>16</v>
      </c>
      <c r="J2519">
        <v>2025</v>
      </c>
    </row>
    <row r="2520" spans="1:10">
      <c r="A2520">
        <v>92292</v>
      </c>
      <c r="B2520" s="46">
        <v>45916</v>
      </c>
      <c r="C2520">
        <v>1758032457</v>
      </c>
      <c r="D2520" s="301" t="s">
        <v>99</v>
      </c>
      <c r="E2520" s="301" t="s">
        <v>4317</v>
      </c>
      <c r="F2520" s="301" t="s">
        <v>10</v>
      </c>
      <c r="G2520" s="301" t="s">
        <v>97</v>
      </c>
      <c r="H2520" s="301" t="s">
        <v>4185</v>
      </c>
      <c r="I2520">
        <v>16</v>
      </c>
      <c r="J2520">
        <v>2025</v>
      </c>
    </row>
    <row r="2521" spans="1:10">
      <c r="A2521">
        <v>92297</v>
      </c>
      <c r="B2521" s="46">
        <v>45916</v>
      </c>
      <c r="C2521">
        <v>1758032632</v>
      </c>
      <c r="D2521" s="301" t="s">
        <v>99</v>
      </c>
      <c r="E2521" s="301" t="s">
        <v>14581</v>
      </c>
      <c r="F2521" s="301" t="s">
        <v>12</v>
      </c>
      <c r="G2521" s="301" t="s">
        <v>97</v>
      </c>
      <c r="H2521" s="301" t="s">
        <v>4185</v>
      </c>
      <c r="I2521">
        <v>16</v>
      </c>
      <c r="J2521">
        <v>2025</v>
      </c>
    </row>
    <row r="2522" spans="1:10">
      <c r="A2522">
        <v>92300</v>
      </c>
      <c r="B2522" s="46">
        <v>45916</v>
      </c>
      <c r="C2522">
        <v>1758032701</v>
      </c>
      <c r="D2522" s="301" t="s">
        <v>99</v>
      </c>
      <c r="E2522" s="301" t="s">
        <v>14581</v>
      </c>
      <c r="F2522" s="301" t="s">
        <v>29</v>
      </c>
      <c r="G2522" s="301" t="s">
        <v>98</v>
      </c>
      <c r="H2522" s="301" t="s">
        <v>4185</v>
      </c>
      <c r="I2522">
        <v>16</v>
      </c>
      <c r="J2522">
        <v>2025</v>
      </c>
    </row>
    <row r="2523" spans="1:10">
      <c r="A2523">
        <v>92305</v>
      </c>
      <c r="B2523" s="46">
        <v>45916</v>
      </c>
      <c r="C2523">
        <v>1758032970</v>
      </c>
      <c r="D2523" s="301" t="s">
        <v>99</v>
      </c>
      <c r="E2523" s="301" t="s">
        <v>14581</v>
      </c>
      <c r="F2523" s="301" t="s">
        <v>12</v>
      </c>
      <c r="G2523" s="301" t="s">
        <v>97</v>
      </c>
      <c r="H2523" s="301" t="s">
        <v>4185</v>
      </c>
      <c r="I2523">
        <v>16</v>
      </c>
      <c r="J2523">
        <v>2025</v>
      </c>
    </row>
    <row r="2524" spans="1:10">
      <c r="A2524">
        <v>92306</v>
      </c>
      <c r="B2524" s="46">
        <v>45916</v>
      </c>
      <c r="C2524">
        <v>1758033006</v>
      </c>
      <c r="D2524" s="301" t="s">
        <v>99</v>
      </c>
      <c r="E2524" s="301" t="s">
        <v>14581</v>
      </c>
      <c r="F2524" s="301" t="s">
        <v>21</v>
      </c>
      <c r="G2524" s="301" t="s">
        <v>97</v>
      </c>
      <c r="H2524" s="301" t="s">
        <v>4185</v>
      </c>
      <c r="I2524">
        <v>16</v>
      </c>
      <c r="J2524">
        <v>2025</v>
      </c>
    </row>
    <row r="2525" spans="1:10">
      <c r="A2525">
        <v>92307</v>
      </c>
      <c r="B2525" s="46">
        <v>45916</v>
      </c>
      <c r="C2525">
        <v>1758033006</v>
      </c>
      <c r="D2525" s="301" t="s">
        <v>99</v>
      </c>
      <c r="E2525" s="301" t="s">
        <v>14581</v>
      </c>
      <c r="F2525" s="301" t="s">
        <v>21</v>
      </c>
      <c r="G2525" s="301" t="s">
        <v>97</v>
      </c>
      <c r="H2525" s="301" t="s">
        <v>4185</v>
      </c>
      <c r="I2525">
        <v>16</v>
      </c>
      <c r="J2525">
        <v>2025</v>
      </c>
    </row>
    <row r="2526" spans="1:10">
      <c r="A2526">
        <v>92315</v>
      </c>
      <c r="B2526" s="46">
        <v>45916</v>
      </c>
      <c r="C2526">
        <v>1758033105</v>
      </c>
      <c r="D2526" s="301" t="s">
        <v>99</v>
      </c>
      <c r="E2526" s="301" t="s">
        <v>4317</v>
      </c>
      <c r="F2526" s="301" t="s">
        <v>30</v>
      </c>
      <c r="G2526" s="301" t="s">
        <v>98</v>
      </c>
      <c r="H2526" s="301" t="s">
        <v>4185</v>
      </c>
      <c r="I2526">
        <v>16</v>
      </c>
      <c r="J2526">
        <v>2025</v>
      </c>
    </row>
    <row r="2527" spans="1:10">
      <c r="A2527">
        <v>92339</v>
      </c>
      <c r="B2527" s="46">
        <v>45916</v>
      </c>
      <c r="C2527">
        <v>1758034120</v>
      </c>
      <c r="D2527" s="301" t="s">
        <v>99</v>
      </c>
      <c r="E2527" s="301" t="s">
        <v>4317</v>
      </c>
      <c r="F2527" s="301" t="s">
        <v>32</v>
      </c>
      <c r="G2527" s="301" t="s">
        <v>98</v>
      </c>
      <c r="H2527" s="301" t="s">
        <v>4185</v>
      </c>
      <c r="I2527">
        <v>16</v>
      </c>
      <c r="J2527">
        <v>2025</v>
      </c>
    </row>
    <row r="2528" spans="1:10">
      <c r="A2528">
        <v>92346</v>
      </c>
      <c r="B2528" s="46">
        <v>45916</v>
      </c>
      <c r="C2528">
        <v>1758034285</v>
      </c>
      <c r="D2528" s="301" t="s">
        <v>99</v>
      </c>
      <c r="E2528" s="301" t="s">
        <v>4317</v>
      </c>
      <c r="F2528" s="301" t="s">
        <v>12</v>
      </c>
      <c r="G2528" s="301" t="s">
        <v>98</v>
      </c>
      <c r="H2528" s="301" t="s">
        <v>4185</v>
      </c>
      <c r="I2528">
        <v>16</v>
      </c>
      <c r="J2528">
        <v>2025</v>
      </c>
    </row>
    <row r="2529" spans="1:10">
      <c r="A2529">
        <v>92349</v>
      </c>
      <c r="B2529" s="46">
        <v>45916</v>
      </c>
      <c r="C2529">
        <v>1758034560</v>
      </c>
      <c r="D2529" s="301" t="s">
        <v>99</v>
      </c>
      <c r="E2529" s="301" t="s">
        <v>14581</v>
      </c>
      <c r="F2529" s="301" t="s">
        <v>12</v>
      </c>
      <c r="G2529" s="301" t="s">
        <v>98</v>
      </c>
      <c r="H2529" s="301" t="s">
        <v>4185</v>
      </c>
      <c r="I2529">
        <v>16</v>
      </c>
      <c r="J2529">
        <v>2025</v>
      </c>
    </row>
    <row r="2530" spans="1:10">
      <c r="A2530">
        <v>92378</v>
      </c>
      <c r="B2530" s="46">
        <v>45916</v>
      </c>
      <c r="C2530">
        <v>1758035234</v>
      </c>
      <c r="D2530" s="301" t="s">
        <v>99</v>
      </c>
      <c r="E2530" s="301" t="s">
        <v>4317</v>
      </c>
      <c r="F2530" s="301" t="s">
        <v>20</v>
      </c>
      <c r="G2530" s="301" t="s">
        <v>97</v>
      </c>
      <c r="H2530" s="301" t="s">
        <v>4185</v>
      </c>
      <c r="I2530">
        <v>16</v>
      </c>
      <c r="J2530">
        <v>2025</v>
      </c>
    </row>
    <row r="2531" spans="1:10">
      <c r="A2531">
        <v>92388</v>
      </c>
      <c r="B2531" s="46">
        <v>45916</v>
      </c>
      <c r="C2531">
        <v>1758035799</v>
      </c>
      <c r="D2531" s="301" t="s">
        <v>99</v>
      </c>
      <c r="E2531" s="301" t="s">
        <v>14581</v>
      </c>
      <c r="F2531" s="301" t="s">
        <v>10</v>
      </c>
      <c r="G2531" s="301" t="s">
        <v>98</v>
      </c>
      <c r="H2531" s="301" t="s">
        <v>4185</v>
      </c>
      <c r="I2531">
        <v>16</v>
      </c>
      <c r="J2531">
        <v>2025</v>
      </c>
    </row>
    <row r="2532" spans="1:10">
      <c r="A2532">
        <v>92395</v>
      </c>
      <c r="B2532" s="46">
        <v>45916</v>
      </c>
      <c r="C2532">
        <v>1758036062</v>
      </c>
      <c r="D2532" s="301" t="s">
        <v>99</v>
      </c>
      <c r="E2532" s="301" t="s">
        <v>4317</v>
      </c>
      <c r="F2532" s="301" t="s">
        <v>20</v>
      </c>
      <c r="G2532" s="301" t="s">
        <v>97</v>
      </c>
      <c r="H2532" s="301" t="s">
        <v>4185</v>
      </c>
      <c r="I2532">
        <v>16</v>
      </c>
      <c r="J2532">
        <v>2025</v>
      </c>
    </row>
    <row r="2533" spans="1:10">
      <c r="A2533">
        <v>92407</v>
      </c>
      <c r="B2533" s="46">
        <v>45916</v>
      </c>
      <c r="C2533">
        <v>1758036496</v>
      </c>
      <c r="D2533" s="301" t="s">
        <v>99</v>
      </c>
      <c r="E2533" s="301" t="s">
        <v>14581</v>
      </c>
      <c r="F2533" s="301" t="s">
        <v>31</v>
      </c>
      <c r="G2533" s="301" t="s">
        <v>97</v>
      </c>
      <c r="H2533" s="301" t="s">
        <v>4185</v>
      </c>
      <c r="I2533">
        <v>16</v>
      </c>
      <c r="J2533">
        <v>2025</v>
      </c>
    </row>
    <row r="2534" spans="1:10">
      <c r="A2534">
        <v>92420</v>
      </c>
      <c r="B2534" s="46">
        <v>45916</v>
      </c>
      <c r="C2534">
        <v>1758036840</v>
      </c>
      <c r="D2534" s="301" t="s">
        <v>99</v>
      </c>
      <c r="E2534" s="301" t="s">
        <v>4317</v>
      </c>
      <c r="F2534" s="301" t="s">
        <v>22</v>
      </c>
      <c r="G2534" s="301" t="s">
        <v>98</v>
      </c>
      <c r="H2534" s="301" t="s">
        <v>4185</v>
      </c>
      <c r="I2534">
        <v>16</v>
      </c>
      <c r="J2534">
        <v>2025</v>
      </c>
    </row>
    <row r="2535" spans="1:10">
      <c r="A2535">
        <v>92460</v>
      </c>
      <c r="B2535" s="46">
        <v>45916</v>
      </c>
      <c r="C2535">
        <v>1758038203</v>
      </c>
      <c r="D2535" s="301" t="s">
        <v>99</v>
      </c>
      <c r="E2535" s="301" t="s">
        <v>14581</v>
      </c>
      <c r="F2535" s="301" t="s">
        <v>14540</v>
      </c>
      <c r="G2535" s="301" t="s">
        <v>97</v>
      </c>
      <c r="H2535" s="301" t="s">
        <v>4185</v>
      </c>
      <c r="I2535">
        <v>16</v>
      </c>
      <c r="J2535">
        <v>2025</v>
      </c>
    </row>
    <row r="2536" spans="1:10">
      <c r="A2536">
        <v>92494</v>
      </c>
      <c r="B2536" s="46">
        <v>45916</v>
      </c>
      <c r="C2536">
        <v>1758039403</v>
      </c>
      <c r="D2536" s="301" t="s">
        <v>99</v>
      </c>
      <c r="E2536" s="301" t="s">
        <v>14581</v>
      </c>
      <c r="F2536" s="301" t="s">
        <v>12</v>
      </c>
      <c r="G2536" s="301" t="s">
        <v>97</v>
      </c>
      <c r="H2536" s="301" t="s">
        <v>4185</v>
      </c>
      <c r="I2536">
        <v>16</v>
      </c>
      <c r="J2536">
        <v>2025</v>
      </c>
    </row>
    <row r="2537" spans="1:10">
      <c r="A2537">
        <v>92501</v>
      </c>
      <c r="B2537" s="46">
        <v>45916</v>
      </c>
      <c r="C2537">
        <v>1758039766</v>
      </c>
      <c r="D2537" s="301" t="s">
        <v>99</v>
      </c>
      <c r="E2537" s="301" t="s">
        <v>14581</v>
      </c>
      <c r="F2537" s="301" t="s">
        <v>30</v>
      </c>
      <c r="G2537" s="301" t="s">
        <v>97</v>
      </c>
      <c r="H2537" s="301" t="s">
        <v>4185</v>
      </c>
      <c r="I2537">
        <v>16</v>
      </c>
      <c r="J2537">
        <v>2025</v>
      </c>
    </row>
    <row r="2538" spans="1:10">
      <c r="A2538">
        <v>92526</v>
      </c>
      <c r="B2538" s="46">
        <v>45916</v>
      </c>
      <c r="C2538">
        <v>1758040996</v>
      </c>
      <c r="D2538" s="301" t="s">
        <v>99</v>
      </c>
      <c r="E2538" s="301" t="s">
        <v>4317</v>
      </c>
      <c r="F2538" s="301" t="s">
        <v>12</v>
      </c>
      <c r="G2538" s="301" t="s">
        <v>97</v>
      </c>
      <c r="H2538" s="301" t="s">
        <v>4185</v>
      </c>
      <c r="I2538">
        <v>16</v>
      </c>
      <c r="J2538">
        <v>2025</v>
      </c>
    </row>
    <row r="2539" spans="1:10">
      <c r="A2539">
        <v>92530</v>
      </c>
      <c r="B2539" s="46">
        <v>45916</v>
      </c>
      <c r="C2539">
        <v>1758041232</v>
      </c>
      <c r="D2539" s="301" t="s">
        <v>99</v>
      </c>
      <c r="E2539" s="301" t="s">
        <v>4317</v>
      </c>
      <c r="F2539" s="301" t="s">
        <v>12</v>
      </c>
      <c r="G2539" s="301" t="s">
        <v>97</v>
      </c>
      <c r="H2539" s="301" t="s">
        <v>4185</v>
      </c>
      <c r="I2539">
        <v>16</v>
      </c>
      <c r="J2539">
        <v>2025</v>
      </c>
    </row>
    <row r="2540" spans="1:10">
      <c r="A2540">
        <v>92531</v>
      </c>
      <c r="B2540" s="46">
        <v>45916</v>
      </c>
      <c r="C2540">
        <v>1758041404</v>
      </c>
      <c r="D2540" s="301" t="s">
        <v>99</v>
      </c>
      <c r="E2540" s="301" t="s">
        <v>14581</v>
      </c>
      <c r="F2540" s="301" t="s">
        <v>32</v>
      </c>
      <c r="G2540" s="301" t="s">
        <v>97</v>
      </c>
      <c r="H2540" s="301" t="s">
        <v>4185</v>
      </c>
      <c r="I2540">
        <v>16</v>
      </c>
      <c r="J2540">
        <v>2025</v>
      </c>
    </row>
    <row r="2541" spans="1:10">
      <c r="A2541">
        <v>92551</v>
      </c>
      <c r="B2541" s="46">
        <v>45916</v>
      </c>
      <c r="C2541">
        <v>1758042363</v>
      </c>
      <c r="D2541" s="301" t="s">
        <v>99</v>
      </c>
      <c r="E2541" s="301" t="s">
        <v>14581</v>
      </c>
      <c r="F2541" s="301" t="s">
        <v>19</v>
      </c>
      <c r="G2541" s="301" t="s">
        <v>98</v>
      </c>
      <c r="H2541" s="301" t="s">
        <v>4185</v>
      </c>
      <c r="I2541">
        <v>16</v>
      </c>
      <c r="J2541">
        <v>2025</v>
      </c>
    </row>
    <row r="2542" spans="1:10">
      <c r="A2542">
        <v>92569</v>
      </c>
      <c r="B2542" s="46">
        <v>45916</v>
      </c>
      <c r="C2542">
        <v>1758043641</v>
      </c>
      <c r="D2542" s="301" t="s">
        <v>99</v>
      </c>
      <c r="E2542" s="301" t="s">
        <v>14581</v>
      </c>
      <c r="F2542" s="301" t="s">
        <v>21</v>
      </c>
      <c r="G2542" s="301" t="s">
        <v>97</v>
      </c>
      <c r="H2542" s="301" t="s">
        <v>4185</v>
      </c>
      <c r="I2542">
        <v>16</v>
      </c>
      <c r="J2542">
        <v>2025</v>
      </c>
    </row>
    <row r="2543" spans="1:10">
      <c r="A2543">
        <v>92573</v>
      </c>
      <c r="B2543" s="46">
        <v>45916</v>
      </c>
      <c r="C2543">
        <v>1758043753</v>
      </c>
      <c r="D2543" s="301" t="s">
        <v>99</v>
      </c>
      <c r="E2543" s="301" t="s">
        <v>14581</v>
      </c>
      <c r="F2543" s="301" t="s">
        <v>31</v>
      </c>
      <c r="G2543" s="301" t="s">
        <v>97</v>
      </c>
      <c r="H2543" s="301" t="s">
        <v>4185</v>
      </c>
      <c r="I2543">
        <v>16</v>
      </c>
      <c r="J2543">
        <v>2025</v>
      </c>
    </row>
    <row r="2544" spans="1:10">
      <c r="A2544">
        <v>92579</v>
      </c>
      <c r="B2544" s="46">
        <v>45916</v>
      </c>
      <c r="C2544">
        <v>1758043992</v>
      </c>
      <c r="D2544" s="301" t="s">
        <v>99</v>
      </c>
      <c r="E2544" s="301" t="s">
        <v>14581</v>
      </c>
      <c r="F2544" s="301" t="s">
        <v>27</v>
      </c>
      <c r="G2544" s="301" t="s">
        <v>98</v>
      </c>
      <c r="H2544" s="301" t="s">
        <v>4185</v>
      </c>
      <c r="I2544">
        <v>16</v>
      </c>
      <c r="J2544">
        <v>2025</v>
      </c>
    </row>
    <row r="2545" spans="1:10">
      <c r="A2545">
        <v>92580</v>
      </c>
      <c r="B2545" s="46">
        <v>45916</v>
      </c>
      <c r="C2545">
        <v>1758043992</v>
      </c>
      <c r="D2545" s="301" t="s">
        <v>99</v>
      </c>
      <c r="E2545" s="301" t="s">
        <v>14581</v>
      </c>
      <c r="F2545" s="301" t="s">
        <v>27</v>
      </c>
      <c r="G2545" s="301" t="s">
        <v>98</v>
      </c>
      <c r="H2545" s="301" t="s">
        <v>4185</v>
      </c>
      <c r="I2545">
        <v>16</v>
      </c>
      <c r="J2545">
        <v>2025</v>
      </c>
    </row>
    <row r="2546" spans="1:10">
      <c r="A2546">
        <v>92585</v>
      </c>
      <c r="B2546" s="46">
        <v>45916</v>
      </c>
      <c r="C2546">
        <v>1758044087</v>
      </c>
      <c r="D2546" s="301" t="s">
        <v>99</v>
      </c>
      <c r="E2546" s="301" t="s">
        <v>4317</v>
      </c>
      <c r="F2546" s="301" t="s">
        <v>31</v>
      </c>
      <c r="G2546" s="301" t="s">
        <v>97</v>
      </c>
      <c r="H2546" s="301" t="s">
        <v>4185</v>
      </c>
      <c r="I2546">
        <v>16</v>
      </c>
      <c r="J2546">
        <v>2025</v>
      </c>
    </row>
    <row r="2547" spans="1:10">
      <c r="A2547">
        <v>92593</v>
      </c>
      <c r="B2547" s="46">
        <v>45916</v>
      </c>
      <c r="C2547">
        <v>1758044675</v>
      </c>
      <c r="D2547" s="301" t="s">
        <v>99</v>
      </c>
      <c r="E2547" s="301" t="s">
        <v>4317</v>
      </c>
      <c r="F2547" s="301" t="s">
        <v>21</v>
      </c>
      <c r="G2547" s="301" t="s">
        <v>97</v>
      </c>
      <c r="H2547" s="301" t="s">
        <v>4185</v>
      </c>
      <c r="I2547">
        <v>16</v>
      </c>
      <c r="J2547">
        <v>2025</v>
      </c>
    </row>
    <row r="2548" spans="1:10">
      <c r="A2548">
        <v>92600</v>
      </c>
      <c r="B2548" s="46">
        <v>45916</v>
      </c>
      <c r="C2548">
        <v>1758044978</v>
      </c>
      <c r="D2548" s="301" t="s">
        <v>99</v>
      </c>
      <c r="E2548" s="301" t="s">
        <v>4317</v>
      </c>
      <c r="F2548" s="301" t="s">
        <v>32</v>
      </c>
      <c r="G2548" s="301" t="s">
        <v>97</v>
      </c>
      <c r="H2548" s="301" t="s">
        <v>4185</v>
      </c>
      <c r="I2548">
        <v>16</v>
      </c>
      <c r="J2548">
        <v>2025</v>
      </c>
    </row>
    <row r="2549" spans="1:10">
      <c r="A2549">
        <v>92602</v>
      </c>
      <c r="B2549" s="46">
        <v>45916</v>
      </c>
      <c r="C2549">
        <v>1758045216</v>
      </c>
      <c r="D2549" s="301" t="s">
        <v>99</v>
      </c>
      <c r="E2549" s="301" t="s">
        <v>14581</v>
      </c>
      <c r="F2549" s="301" t="s">
        <v>32</v>
      </c>
      <c r="G2549" s="301" t="s">
        <v>97</v>
      </c>
      <c r="H2549" s="301" t="s">
        <v>4185</v>
      </c>
      <c r="I2549">
        <v>16</v>
      </c>
      <c r="J2549">
        <v>2025</v>
      </c>
    </row>
    <row r="2550" spans="1:10">
      <c r="A2550">
        <v>92643</v>
      </c>
      <c r="B2550" s="46">
        <v>45916</v>
      </c>
      <c r="C2550">
        <v>1758047234</v>
      </c>
      <c r="D2550" s="301" t="s">
        <v>99</v>
      </c>
      <c r="E2550" s="301" t="s">
        <v>4317</v>
      </c>
      <c r="F2550" s="301" t="s">
        <v>29</v>
      </c>
      <c r="G2550" s="301" t="s">
        <v>98</v>
      </c>
      <c r="H2550" s="301" t="s">
        <v>4185</v>
      </c>
      <c r="I2550">
        <v>16</v>
      </c>
      <c r="J2550">
        <v>2025</v>
      </c>
    </row>
    <row r="2551" spans="1:10">
      <c r="A2551">
        <v>92650</v>
      </c>
      <c r="B2551" s="46">
        <v>45916</v>
      </c>
      <c r="C2551">
        <v>1758047631</v>
      </c>
      <c r="D2551" s="301" t="s">
        <v>99</v>
      </c>
      <c r="E2551" s="301" t="s">
        <v>4317</v>
      </c>
      <c r="F2551" s="301" t="s">
        <v>12</v>
      </c>
      <c r="G2551" s="301" t="s">
        <v>97</v>
      </c>
      <c r="H2551" s="301" t="s">
        <v>4185</v>
      </c>
      <c r="I2551">
        <v>16</v>
      </c>
      <c r="J2551">
        <v>2025</v>
      </c>
    </row>
    <row r="2552" spans="1:10">
      <c r="A2552">
        <v>92651</v>
      </c>
      <c r="B2552" s="46">
        <v>45916</v>
      </c>
      <c r="C2552">
        <v>1758047631</v>
      </c>
      <c r="D2552" s="301" t="s">
        <v>99</v>
      </c>
      <c r="E2552" s="301" t="s">
        <v>4317</v>
      </c>
      <c r="F2552" s="301" t="s">
        <v>12</v>
      </c>
      <c r="G2552" s="301" t="s">
        <v>97</v>
      </c>
      <c r="H2552" s="301" t="s">
        <v>4185</v>
      </c>
      <c r="I2552">
        <v>16</v>
      </c>
      <c r="J2552">
        <v>2025</v>
      </c>
    </row>
    <row r="2553" spans="1:10">
      <c r="A2553">
        <v>92652</v>
      </c>
      <c r="B2553" s="46">
        <v>45916</v>
      </c>
      <c r="C2553">
        <v>1758047672</v>
      </c>
      <c r="D2553" s="301" t="s">
        <v>99</v>
      </c>
      <c r="E2553" s="301" t="s">
        <v>4317</v>
      </c>
      <c r="F2553" s="301" t="s">
        <v>14545</v>
      </c>
      <c r="G2553" s="301" t="s">
        <v>97</v>
      </c>
      <c r="H2553" s="301" t="s">
        <v>4185</v>
      </c>
      <c r="I2553">
        <v>16</v>
      </c>
      <c r="J2553">
        <v>2025</v>
      </c>
    </row>
    <row r="2554" spans="1:10">
      <c r="A2554">
        <v>92668</v>
      </c>
      <c r="B2554" s="46">
        <v>45916</v>
      </c>
      <c r="C2554">
        <v>1758048548</v>
      </c>
      <c r="D2554" s="301" t="s">
        <v>99</v>
      </c>
      <c r="E2554" s="301" t="s">
        <v>4317</v>
      </c>
      <c r="F2554" s="301" t="s">
        <v>12</v>
      </c>
      <c r="G2554" s="301" t="s">
        <v>98</v>
      </c>
      <c r="H2554" s="301" t="s">
        <v>4185</v>
      </c>
      <c r="I2554">
        <v>16</v>
      </c>
      <c r="J2554">
        <v>2025</v>
      </c>
    </row>
    <row r="2555" spans="1:10">
      <c r="A2555">
        <v>92684</v>
      </c>
      <c r="B2555" s="46">
        <v>45916</v>
      </c>
      <c r="C2555">
        <v>1758049809</v>
      </c>
      <c r="D2555" s="301" t="s">
        <v>99</v>
      </c>
      <c r="E2555" s="301" t="s">
        <v>4317</v>
      </c>
      <c r="F2555" s="301" t="s">
        <v>20</v>
      </c>
      <c r="G2555" s="301" t="s">
        <v>98</v>
      </c>
      <c r="H2555" s="301" t="s">
        <v>4185</v>
      </c>
      <c r="I2555">
        <v>16</v>
      </c>
      <c r="J2555">
        <v>2025</v>
      </c>
    </row>
    <row r="2556" spans="1:10">
      <c r="A2556">
        <v>92697</v>
      </c>
      <c r="B2556" s="46">
        <v>45916</v>
      </c>
      <c r="C2556">
        <v>1758050552</v>
      </c>
      <c r="D2556" s="301" t="s">
        <v>99</v>
      </c>
      <c r="E2556" s="301" t="s">
        <v>4317</v>
      </c>
      <c r="F2556" s="301" t="s">
        <v>14543</v>
      </c>
      <c r="G2556" s="301" t="s">
        <v>97</v>
      </c>
      <c r="H2556" s="301" t="s">
        <v>4185</v>
      </c>
      <c r="I2556">
        <v>16</v>
      </c>
      <c r="J2556">
        <v>2025</v>
      </c>
    </row>
    <row r="2557" spans="1:10">
      <c r="A2557">
        <v>92718</v>
      </c>
      <c r="B2557" s="46">
        <v>45916</v>
      </c>
      <c r="C2557">
        <v>1758051511</v>
      </c>
      <c r="D2557" s="301" t="s">
        <v>99</v>
      </c>
      <c r="E2557" s="301" t="s">
        <v>4317</v>
      </c>
      <c r="F2557" s="301" t="s">
        <v>12</v>
      </c>
      <c r="G2557" s="301" t="s">
        <v>97</v>
      </c>
      <c r="H2557" s="301" t="s">
        <v>4185</v>
      </c>
      <c r="I2557">
        <v>16</v>
      </c>
      <c r="J2557">
        <v>2025</v>
      </c>
    </row>
    <row r="2558" spans="1:10">
      <c r="A2558">
        <v>92731</v>
      </c>
      <c r="B2558" s="46">
        <v>45916</v>
      </c>
      <c r="C2558">
        <v>1758052291</v>
      </c>
      <c r="D2558" s="301" t="s">
        <v>99</v>
      </c>
      <c r="E2558" s="301" t="s">
        <v>4317</v>
      </c>
      <c r="F2558" s="301" t="s">
        <v>31</v>
      </c>
      <c r="G2558" s="301" t="s">
        <v>98</v>
      </c>
      <c r="H2558" s="301" t="s">
        <v>4185</v>
      </c>
      <c r="I2558">
        <v>16</v>
      </c>
      <c r="J2558">
        <v>2025</v>
      </c>
    </row>
    <row r="2559" spans="1:10">
      <c r="A2559">
        <v>92734</v>
      </c>
      <c r="B2559" s="46">
        <v>45916</v>
      </c>
      <c r="C2559">
        <v>1758052304</v>
      </c>
      <c r="D2559" s="301" t="s">
        <v>99</v>
      </c>
      <c r="E2559" s="301" t="s">
        <v>4317</v>
      </c>
      <c r="F2559" s="301" t="s">
        <v>14544</v>
      </c>
      <c r="G2559" s="301" t="s">
        <v>97</v>
      </c>
      <c r="H2559" s="301" t="s">
        <v>4185</v>
      </c>
      <c r="I2559">
        <v>16</v>
      </c>
      <c r="J2559">
        <v>2025</v>
      </c>
    </row>
    <row r="2560" spans="1:10">
      <c r="A2560">
        <v>92747</v>
      </c>
      <c r="B2560" s="46">
        <v>45916</v>
      </c>
      <c r="C2560">
        <v>1758054144</v>
      </c>
      <c r="D2560" s="301" t="s">
        <v>99</v>
      </c>
      <c r="E2560" s="301" t="s">
        <v>4317</v>
      </c>
      <c r="F2560" s="301" t="s">
        <v>29</v>
      </c>
      <c r="G2560" s="301" t="s">
        <v>98</v>
      </c>
      <c r="H2560" s="301" t="s">
        <v>4185</v>
      </c>
      <c r="I2560">
        <v>16</v>
      </c>
      <c r="J2560">
        <v>2025</v>
      </c>
    </row>
    <row r="2561" spans="1:10">
      <c r="A2561">
        <v>92748</v>
      </c>
      <c r="B2561" s="46">
        <v>45916</v>
      </c>
      <c r="C2561">
        <v>1758054144</v>
      </c>
      <c r="D2561" s="301" t="s">
        <v>99</v>
      </c>
      <c r="E2561" s="301" t="s">
        <v>4317</v>
      </c>
      <c r="F2561" s="301" t="s">
        <v>29</v>
      </c>
      <c r="G2561" s="301" t="s">
        <v>98</v>
      </c>
      <c r="H2561" s="301" t="s">
        <v>4185</v>
      </c>
      <c r="I2561">
        <v>16</v>
      </c>
      <c r="J2561">
        <v>2025</v>
      </c>
    </row>
    <row r="2562" spans="1:10">
      <c r="A2562">
        <v>92754</v>
      </c>
      <c r="B2562" s="46">
        <v>45916</v>
      </c>
      <c r="C2562">
        <v>1758056073</v>
      </c>
      <c r="D2562" s="301" t="s">
        <v>99</v>
      </c>
      <c r="E2562" s="301" t="s">
        <v>4317</v>
      </c>
      <c r="F2562" s="301" t="s">
        <v>29</v>
      </c>
      <c r="G2562" s="301" t="s">
        <v>97</v>
      </c>
      <c r="H2562" s="301" t="s">
        <v>4185</v>
      </c>
      <c r="I2562">
        <v>16</v>
      </c>
      <c r="J2562">
        <v>2025</v>
      </c>
    </row>
    <row r="2563" spans="1:10">
      <c r="A2563">
        <v>92786</v>
      </c>
      <c r="B2563" s="46">
        <v>45917</v>
      </c>
      <c r="C2563">
        <v>1758112753</v>
      </c>
      <c r="D2563" s="301" t="s">
        <v>99</v>
      </c>
      <c r="E2563" s="301" t="s">
        <v>4317</v>
      </c>
      <c r="F2563" s="301" t="s">
        <v>28</v>
      </c>
      <c r="G2563" s="301" t="s">
        <v>98</v>
      </c>
      <c r="H2563" s="301" t="s">
        <v>4185</v>
      </c>
      <c r="I2563">
        <v>17</v>
      </c>
      <c r="J2563">
        <v>2025</v>
      </c>
    </row>
    <row r="2564" spans="1:10">
      <c r="A2564">
        <v>92800</v>
      </c>
      <c r="B2564" s="46">
        <v>45917</v>
      </c>
      <c r="C2564">
        <v>1758113368</v>
      </c>
      <c r="D2564" s="301" t="s">
        <v>99</v>
      </c>
      <c r="E2564" s="301" t="s">
        <v>4317</v>
      </c>
      <c r="F2564" s="301" t="s">
        <v>8</v>
      </c>
      <c r="G2564" s="301" t="s">
        <v>98</v>
      </c>
      <c r="H2564" s="301" t="s">
        <v>4185</v>
      </c>
      <c r="I2564">
        <v>17</v>
      </c>
      <c r="J2564">
        <v>2025</v>
      </c>
    </row>
    <row r="2565" spans="1:10">
      <c r="A2565">
        <v>92803</v>
      </c>
      <c r="B2565" s="46">
        <v>45917</v>
      </c>
      <c r="C2565">
        <v>1758113558</v>
      </c>
      <c r="D2565" s="301" t="s">
        <v>99</v>
      </c>
      <c r="E2565" s="301" t="s">
        <v>4317</v>
      </c>
      <c r="F2565" s="301" t="s">
        <v>10</v>
      </c>
      <c r="G2565" s="301" t="s">
        <v>97</v>
      </c>
      <c r="H2565" s="301" t="s">
        <v>4185</v>
      </c>
      <c r="I2565">
        <v>17</v>
      </c>
      <c r="J2565">
        <v>2025</v>
      </c>
    </row>
    <row r="2566" spans="1:10">
      <c r="A2566">
        <v>92846</v>
      </c>
      <c r="B2566" s="46">
        <v>45917</v>
      </c>
      <c r="C2566">
        <v>1758115652</v>
      </c>
      <c r="D2566" s="301" t="s">
        <v>99</v>
      </c>
      <c r="E2566" s="301" t="s">
        <v>4317</v>
      </c>
      <c r="F2566" s="301" t="s">
        <v>21</v>
      </c>
      <c r="G2566" s="301" t="s">
        <v>97</v>
      </c>
      <c r="H2566" s="301" t="s">
        <v>4185</v>
      </c>
      <c r="I2566">
        <v>17</v>
      </c>
      <c r="J2566">
        <v>2025</v>
      </c>
    </row>
    <row r="2567" spans="1:10">
      <c r="A2567">
        <v>92852</v>
      </c>
      <c r="B2567" s="46">
        <v>45917</v>
      </c>
      <c r="C2567">
        <v>1758115933</v>
      </c>
      <c r="D2567" s="301" t="s">
        <v>99</v>
      </c>
      <c r="E2567" s="301" t="s">
        <v>4317</v>
      </c>
      <c r="F2567" s="301" t="s">
        <v>22</v>
      </c>
      <c r="G2567" s="301" t="s">
        <v>98</v>
      </c>
      <c r="H2567" s="301" t="s">
        <v>4185</v>
      </c>
      <c r="I2567">
        <v>17</v>
      </c>
      <c r="J2567">
        <v>2025</v>
      </c>
    </row>
    <row r="2568" spans="1:10">
      <c r="A2568">
        <v>92854</v>
      </c>
      <c r="B2568" s="46">
        <v>45917</v>
      </c>
      <c r="C2568">
        <v>1758116013</v>
      </c>
      <c r="D2568" s="301" t="s">
        <v>99</v>
      </c>
      <c r="E2568" s="301" t="s">
        <v>4317</v>
      </c>
      <c r="F2568" s="301" t="s">
        <v>32</v>
      </c>
      <c r="G2568" s="301" t="s">
        <v>98</v>
      </c>
      <c r="H2568" s="301" t="s">
        <v>4185</v>
      </c>
      <c r="I2568">
        <v>17</v>
      </c>
      <c r="J2568">
        <v>2025</v>
      </c>
    </row>
    <row r="2569" spans="1:10">
      <c r="A2569">
        <v>92856</v>
      </c>
      <c r="B2569" s="46">
        <v>45917</v>
      </c>
      <c r="C2569">
        <v>1758116041</v>
      </c>
      <c r="D2569" s="301" t="s">
        <v>99</v>
      </c>
      <c r="E2569" s="301" t="s">
        <v>4317</v>
      </c>
      <c r="F2569" s="301" t="s">
        <v>30</v>
      </c>
      <c r="G2569" s="301" t="s">
        <v>97</v>
      </c>
      <c r="H2569" s="301" t="s">
        <v>4185</v>
      </c>
      <c r="I2569">
        <v>17</v>
      </c>
      <c r="J2569">
        <v>2025</v>
      </c>
    </row>
    <row r="2570" spans="1:10">
      <c r="A2570">
        <v>92871</v>
      </c>
      <c r="B2570" s="46">
        <v>45917</v>
      </c>
      <c r="C2570">
        <v>1758116656</v>
      </c>
      <c r="D2570" s="301" t="s">
        <v>99</v>
      </c>
      <c r="E2570" s="301" t="s">
        <v>4317</v>
      </c>
      <c r="F2570" s="301" t="s">
        <v>31</v>
      </c>
      <c r="G2570" s="301" t="s">
        <v>98</v>
      </c>
      <c r="H2570" s="301" t="s">
        <v>4185</v>
      </c>
      <c r="I2570">
        <v>17</v>
      </c>
      <c r="J2570">
        <v>2025</v>
      </c>
    </row>
    <row r="2571" spans="1:10">
      <c r="A2571">
        <v>92872</v>
      </c>
      <c r="B2571" s="46">
        <v>45917</v>
      </c>
      <c r="C2571">
        <v>1758116656</v>
      </c>
      <c r="D2571" s="301" t="s">
        <v>99</v>
      </c>
      <c r="E2571" s="301" t="s">
        <v>4317</v>
      </c>
      <c r="F2571" s="301" t="s">
        <v>31</v>
      </c>
      <c r="G2571" s="301" t="s">
        <v>98</v>
      </c>
      <c r="H2571" s="301" t="s">
        <v>4185</v>
      </c>
      <c r="I2571">
        <v>17</v>
      </c>
      <c r="J2571">
        <v>2025</v>
      </c>
    </row>
    <row r="2572" spans="1:10">
      <c r="A2572">
        <v>92900</v>
      </c>
      <c r="B2572" s="46">
        <v>45917</v>
      </c>
      <c r="C2572">
        <v>1758117638</v>
      </c>
      <c r="D2572" s="301" t="s">
        <v>99</v>
      </c>
      <c r="E2572" s="301" t="s">
        <v>4317</v>
      </c>
      <c r="F2572" s="301" t="s">
        <v>12</v>
      </c>
      <c r="G2572" s="301" t="s">
        <v>97</v>
      </c>
      <c r="H2572" s="301" t="s">
        <v>4185</v>
      </c>
      <c r="I2572">
        <v>17</v>
      </c>
      <c r="J2572">
        <v>2025</v>
      </c>
    </row>
    <row r="2573" spans="1:10">
      <c r="A2573">
        <v>92908</v>
      </c>
      <c r="B2573" s="46">
        <v>45917</v>
      </c>
      <c r="C2573">
        <v>1758117997</v>
      </c>
      <c r="D2573" s="301" t="s">
        <v>99</v>
      </c>
      <c r="E2573" s="301" t="s">
        <v>4317</v>
      </c>
      <c r="F2573" s="301" t="s">
        <v>25</v>
      </c>
      <c r="G2573" s="301" t="s">
        <v>98</v>
      </c>
      <c r="H2573" s="301" t="s">
        <v>4185</v>
      </c>
      <c r="I2573">
        <v>17</v>
      </c>
      <c r="J2573">
        <v>2025</v>
      </c>
    </row>
    <row r="2574" spans="1:10">
      <c r="A2574">
        <v>92918</v>
      </c>
      <c r="B2574" s="46">
        <v>45917</v>
      </c>
      <c r="C2574">
        <v>1758118310</v>
      </c>
      <c r="D2574" s="301" t="s">
        <v>99</v>
      </c>
      <c r="E2574" s="301" t="s">
        <v>14581</v>
      </c>
      <c r="F2574" s="301" t="s">
        <v>10</v>
      </c>
      <c r="G2574" s="301" t="s">
        <v>97</v>
      </c>
      <c r="H2574" s="301" t="s">
        <v>4185</v>
      </c>
      <c r="I2574">
        <v>17</v>
      </c>
      <c r="J2574">
        <v>2025</v>
      </c>
    </row>
    <row r="2575" spans="1:10">
      <c r="A2575">
        <v>92956</v>
      </c>
      <c r="B2575" s="46">
        <v>45917</v>
      </c>
      <c r="C2575">
        <v>1758119690</v>
      </c>
      <c r="D2575" s="301" t="s">
        <v>99</v>
      </c>
      <c r="E2575" s="301" t="s">
        <v>4317</v>
      </c>
      <c r="F2575" s="301" t="s">
        <v>32</v>
      </c>
      <c r="G2575" s="301" t="s">
        <v>97</v>
      </c>
      <c r="H2575" s="301" t="s">
        <v>4185</v>
      </c>
      <c r="I2575">
        <v>17</v>
      </c>
      <c r="J2575">
        <v>2025</v>
      </c>
    </row>
    <row r="2576" spans="1:10">
      <c r="A2576">
        <v>92988</v>
      </c>
      <c r="B2576" s="46">
        <v>45917</v>
      </c>
      <c r="C2576">
        <v>1758120807</v>
      </c>
      <c r="D2576" s="301" t="s">
        <v>99</v>
      </c>
      <c r="E2576" s="301" t="s">
        <v>4317</v>
      </c>
      <c r="F2576" s="301" t="s">
        <v>20</v>
      </c>
      <c r="G2576" s="301" t="s">
        <v>97</v>
      </c>
      <c r="H2576" s="301" t="s">
        <v>4185</v>
      </c>
      <c r="I2576">
        <v>17</v>
      </c>
      <c r="J2576">
        <v>2025</v>
      </c>
    </row>
    <row r="2577" spans="1:10">
      <c r="A2577">
        <v>92998</v>
      </c>
      <c r="B2577" s="46">
        <v>45917</v>
      </c>
      <c r="C2577">
        <v>1758121286</v>
      </c>
      <c r="D2577" s="301" t="s">
        <v>99</v>
      </c>
      <c r="E2577" s="301" t="s">
        <v>4317</v>
      </c>
      <c r="F2577" s="301" t="s">
        <v>32</v>
      </c>
      <c r="G2577" s="301" t="s">
        <v>97</v>
      </c>
      <c r="H2577" s="301" t="s">
        <v>4185</v>
      </c>
      <c r="I2577">
        <v>17</v>
      </c>
      <c r="J2577">
        <v>2025</v>
      </c>
    </row>
    <row r="2578" spans="1:10">
      <c r="A2578">
        <v>93011</v>
      </c>
      <c r="B2578" s="46">
        <v>45917</v>
      </c>
      <c r="C2578">
        <v>1758121724</v>
      </c>
      <c r="D2578" s="301" t="s">
        <v>99</v>
      </c>
      <c r="E2578" s="301" t="s">
        <v>14581</v>
      </c>
      <c r="F2578" s="301" t="s">
        <v>31</v>
      </c>
      <c r="G2578" s="301" t="s">
        <v>98</v>
      </c>
      <c r="H2578" s="301" t="s">
        <v>4185</v>
      </c>
      <c r="I2578">
        <v>17</v>
      </c>
      <c r="J2578">
        <v>2025</v>
      </c>
    </row>
    <row r="2579" spans="1:10">
      <c r="A2579">
        <v>93022</v>
      </c>
      <c r="B2579" s="46">
        <v>45917</v>
      </c>
      <c r="C2579">
        <v>1758121986</v>
      </c>
      <c r="D2579" s="301" t="s">
        <v>99</v>
      </c>
      <c r="E2579" s="301" t="s">
        <v>14581</v>
      </c>
      <c r="F2579" s="301" t="s">
        <v>20</v>
      </c>
      <c r="G2579" s="301" t="s">
        <v>98</v>
      </c>
      <c r="H2579" s="301" t="s">
        <v>4185</v>
      </c>
      <c r="I2579">
        <v>17</v>
      </c>
      <c r="J2579">
        <v>2025</v>
      </c>
    </row>
    <row r="2580" spans="1:10">
      <c r="A2580">
        <v>93038</v>
      </c>
      <c r="B2580" s="46">
        <v>45917</v>
      </c>
      <c r="C2580">
        <v>1758122799</v>
      </c>
      <c r="D2580" s="301" t="s">
        <v>99</v>
      </c>
      <c r="E2580" s="301" t="s">
        <v>14581</v>
      </c>
      <c r="F2580" s="301" t="s">
        <v>507</v>
      </c>
      <c r="G2580" s="301" t="s">
        <v>97</v>
      </c>
      <c r="H2580" s="301" t="s">
        <v>4185</v>
      </c>
      <c r="I2580">
        <v>17</v>
      </c>
      <c r="J2580">
        <v>2025</v>
      </c>
    </row>
    <row r="2581" spans="1:10">
      <c r="A2581">
        <v>93045</v>
      </c>
      <c r="B2581" s="46">
        <v>45917</v>
      </c>
      <c r="C2581">
        <v>1758123141</v>
      </c>
      <c r="D2581" s="301" t="s">
        <v>99</v>
      </c>
      <c r="E2581" s="301" t="s">
        <v>4317</v>
      </c>
      <c r="F2581" s="301" t="s">
        <v>27</v>
      </c>
      <c r="G2581" s="301" t="s">
        <v>97</v>
      </c>
      <c r="H2581" s="301" t="s">
        <v>4185</v>
      </c>
      <c r="I2581">
        <v>17</v>
      </c>
      <c r="J2581">
        <v>2025</v>
      </c>
    </row>
    <row r="2582" spans="1:10">
      <c r="A2582">
        <v>93067</v>
      </c>
      <c r="B2582" s="46">
        <v>45917</v>
      </c>
      <c r="C2582">
        <v>1758124143</v>
      </c>
      <c r="D2582" s="301" t="s">
        <v>99</v>
      </c>
      <c r="E2582" s="301" t="s">
        <v>4317</v>
      </c>
      <c r="F2582" s="301" t="s">
        <v>22</v>
      </c>
      <c r="G2582" s="301" t="s">
        <v>98</v>
      </c>
      <c r="H2582" s="301" t="s">
        <v>4185</v>
      </c>
      <c r="I2582">
        <v>17</v>
      </c>
      <c r="J2582">
        <v>2025</v>
      </c>
    </row>
    <row r="2583" spans="1:10">
      <c r="A2583">
        <v>93078</v>
      </c>
      <c r="B2583" s="46">
        <v>45917</v>
      </c>
      <c r="C2583">
        <v>1758124685</v>
      </c>
      <c r="D2583" s="301" t="s">
        <v>99</v>
      </c>
      <c r="E2583" s="301" t="s">
        <v>14581</v>
      </c>
      <c r="F2583" s="301" t="s">
        <v>12</v>
      </c>
      <c r="G2583" s="301" t="s">
        <v>97</v>
      </c>
      <c r="H2583" s="301" t="s">
        <v>4185</v>
      </c>
      <c r="I2583">
        <v>17</v>
      </c>
      <c r="J2583">
        <v>2025</v>
      </c>
    </row>
    <row r="2584" spans="1:10">
      <c r="A2584">
        <v>93133</v>
      </c>
      <c r="B2584" s="46">
        <v>45917</v>
      </c>
      <c r="C2584">
        <v>1758128053</v>
      </c>
      <c r="D2584" s="301" t="s">
        <v>99</v>
      </c>
      <c r="E2584" s="301" t="s">
        <v>14581</v>
      </c>
      <c r="F2584" s="301" t="s">
        <v>32</v>
      </c>
      <c r="G2584" s="301" t="s">
        <v>97</v>
      </c>
      <c r="H2584" s="301" t="s">
        <v>4185</v>
      </c>
      <c r="I2584">
        <v>17</v>
      </c>
      <c r="J2584">
        <v>2025</v>
      </c>
    </row>
    <row r="2585" spans="1:10">
      <c r="A2585">
        <v>93162</v>
      </c>
      <c r="B2585" s="46">
        <v>45917</v>
      </c>
      <c r="C2585">
        <v>1758129050</v>
      </c>
      <c r="D2585" s="301" t="s">
        <v>99</v>
      </c>
      <c r="E2585" s="301" t="s">
        <v>14581</v>
      </c>
      <c r="F2585" s="301" t="s">
        <v>30</v>
      </c>
      <c r="G2585" s="301" t="s">
        <v>98</v>
      </c>
      <c r="H2585" s="301" t="s">
        <v>4185</v>
      </c>
      <c r="I2585">
        <v>17</v>
      </c>
      <c r="J2585">
        <v>2025</v>
      </c>
    </row>
    <row r="2586" spans="1:10">
      <c r="A2586">
        <v>93175</v>
      </c>
      <c r="B2586" s="46">
        <v>45917</v>
      </c>
      <c r="C2586">
        <v>1758129882</v>
      </c>
      <c r="D2586" s="301" t="s">
        <v>99</v>
      </c>
      <c r="E2586" s="301" t="s">
        <v>14581</v>
      </c>
      <c r="F2586" s="301" t="s">
        <v>12</v>
      </c>
      <c r="G2586" s="301" t="s">
        <v>97</v>
      </c>
      <c r="H2586" s="301" t="s">
        <v>4185</v>
      </c>
      <c r="I2586">
        <v>17</v>
      </c>
      <c r="J2586">
        <v>2025</v>
      </c>
    </row>
    <row r="2587" spans="1:10">
      <c r="A2587">
        <v>93187</v>
      </c>
      <c r="B2587" s="46">
        <v>45917</v>
      </c>
      <c r="C2587">
        <v>1758130402</v>
      </c>
      <c r="D2587" s="301" t="s">
        <v>99</v>
      </c>
      <c r="E2587" s="301" t="s">
        <v>4317</v>
      </c>
      <c r="F2587" s="301" t="s">
        <v>12</v>
      </c>
      <c r="G2587" s="301" t="s">
        <v>97</v>
      </c>
      <c r="H2587" s="301" t="s">
        <v>4185</v>
      </c>
      <c r="I2587">
        <v>17</v>
      </c>
      <c r="J2587">
        <v>2025</v>
      </c>
    </row>
    <row r="2588" spans="1:10">
      <c r="A2588">
        <v>93210</v>
      </c>
      <c r="B2588" s="46">
        <v>45917</v>
      </c>
      <c r="C2588">
        <v>1758132166</v>
      </c>
      <c r="D2588" s="301" t="s">
        <v>99</v>
      </c>
      <c r="E2588" s="301" t="s">
        <v>4317</v>
      </c>
      <c r="F2588" s="301" t="s">
        <v>507</v>
      </c>
      <c r="G2588" s="301" t="s">
        <v>97</v>
      </c>
      <c r="H2588" s="301" t="s">
        <v>4185</v>
      </c>
      <c r="I2588">
        <v>17</v>
      </c>
      <c r="J2588">
        <v>2025</v>
      </c>
    </row>
    <row r="2589" spans="1:10">
      <c r="A2589">
        <v>93214</v>
      </c>
      <c r="B2589" s="46">
        <v>45917</v>
      </c>
      <c r="C2589">
        <v>1758132323</v>
      </c>
      <c r="D2589" s="301" t="s">
        <v>99</v>
      </c>
      <c r="E2589" s="301" t="s">
        <v>4317</v>
      </c>
      <c r="F2589" s="301" t="s">
        <v>10</v>
      </c>
      <c r="G2589" s="301" t="s">
        <v>98</v>
      </c>
      <c r="H2589" s="301" t="s">
        <v>4185</v>
      </c>
      <c r="I2589">
        <v>17</v>
      </c>
      <c r="J2589">
        <v>2025</v>
      </c>
    </row>
    <row r="2590" spans="1:10">
      <c r="A2590">
        <v>93218</v>
      </c>
      <c r="B2590" s="46">
        <v>45917</v>
      </c>
      <c r="C2590">
        <v>1758132564</v>
      </c>
      <c r="D2590" s="301" t="s">
        <v>99</v>
      </c>
      <c r="E2590" s="301" t="s">
        <v>14581</v>
      </c>
      <c r="F2590" s="301" t="s">
        <v>32</v>
      </c>
      <c r="G2590" s="301" t="s">
        <v>98</v>
      </c>
      <c r="H2590" s="301" t="s">
        <v>4185</v>
      </c>
      <c r="I2590">
        <v>17</v>
      </c>
      <c r="J2590">
        <v>2025</v>
      </c>
    </row>
    <row r="2591" spans="1:10">
      <c r="A2591">
        <v>93228</v>
      </c>
      <c r="B2591" s="46">
        <v>45917</v>
      </c>
      <c r="C2591">
        <v>1758133216</v>
      </c>
      <c r="D2591" s="301" t="s">
        <v>99</v>
      </c>
      <c r="E2591" s="301" t="s">
        <v>4317</v>
      </c>
      <c r="F2591" s="301" t="s">
        <v>31</v>
      </c>
      <c r="G2591" s="301" t="s">
        <v>97</v>
      </c>
      <c r="H2591" s="301" t="s">
        <v>4185</v>
      </c>
      <c r="I2591">
        <v>17</v>
      </c>
      <c r="J2591">
        <v>2025</v>
      </c>
    </row>
    <row r="2592" spans="1:10">
      <c r="A2592">
        <v>93229</v>
      </c>
      <c r="B2592" s="46">
        <v>45917</v>
      </c>
      <c r="C2592">
        <v>1758133356</v>
      </c>
      <c r="D2592" s="301" t="s">
        <v>99</v>
      </c>
      <c r="E2592" s="301" t="s">
        <v>4317</v>
      </c>
      <c r="F2592" s="301" t="s">
        <v>22</v>
      </c>
      <c r="G2592" s="301" t="s">
        <v>98</v>
      </c>
      <c r="H2592" s="301" t="s">
        <v>4185</v>
      </c>
      <c r="I2592">
        <v>17</v>
      </c>
      <c r="J2592">
        <v>2025</v>
      </c>
    </row>
    <row r="2593" spans="1:10">
      <c r="A2593">
        <v>93237</v>
      </c>
      <c r="B2593" s="46">
        <v>45917</v>
      </c>
      <c r="C2593">
        <v>1758133717</v>
      </c>
      <c r="D2593" s="301" t="s">
        <v>99</v>
      </c>
      <c r="E2593" s="301" t="s">
        <v>14581</v>
      </c>
      <c r="F2593" s="301" t="s">
        <v>30</v>
      </c>
      <c r="G2593" s="301" t="s">
        <v>97</v>
      </c>
      <c r="H2593" s="301" t="s">
        <v>4185</v>
      </c>
      <c r="I2593">
        <v>17</v>
      </c>
      <c r="J2593">
        <v>2025</v>
      </c>
    </row>
    <row r="2594" spans="1:10">
      <c r="A2594">
        <v>93244</v>
      </c>
      <c r="B2594" s="46">
        <v>45917</v>
      </c>
      <c r="C2594">
        <v>1758133955</v>
      </c>
      <c r="D2594" s="301" t="s">
        <v>99</v>
      </c>
      <c r="E2594" s="301" t="s">
        <v>14581</v>
      </c>
      <c r="F2594" s="301" t="s">
        <v>31</v>
      </c>
      <c r="G2594" s="301" t="s">
        <v>97</v>
      </c>
      <c r="H2594" s="301" t="s">
        <v>4185</v>
      </c>
      <c r="I2594">
        <v>17</v>
      </c>
      <c r="J2594">
        <v>2025</v>
      </c>
    </row>
    <row r="2595" spans="1:10">
      <c r="A2595">
        <v>93268</v>
      </c>
      <c r="B2595" s="46">
        <v>45917</v>
      </c>
      <c r="C2595">
        <v>1758135079</v>
      </c>
      <c r="D2595" s="301" t="s">
        <v>99</v>
      </c>
      <c r="E2595" s="301" t="s">
        <v>14581</v>
      </c>
      <c r="F2595" s="301" t="s">
        <v>25</v>
      </c>
      <c r="G2595" s="301" t="s">
        <v>97</v>
      </c>
      <c r="H2595" s="301" t="s">
        <v>4185</v>
      </c>
      <c r="I2595">
        <v>17</v>
      </c>
      <c r="J2595">
        <v>2025</v>
      </c>
    </row>
    <row r="2596" spans="1:10">
      <c r="A2596">
        <v>93273</v>
      </c>
      <c r="B2596" s="46">
        <v>45917</v>
      </c>
      <c r="C2596">
        <v>1758135381</v>
      </c>
      <c r="D2596" s="301" t="s">
        <v>99</v>
      </c>
      <c r="E2596" s="301" t="s">
        <v>4317</v>
      </c>
      <c r="F2596" s="301" t="s">
        <v>30</v>
      </c>
      <c r="G2596" s="301" t="s">
        <v>97</v>
      </c>
      <c r="H2596" s="301" t="s">
        <v>4185</v>
      </c>
      <c r="I2596">
        <v>17</v>
      </c>
      <c r="J2596">
        <v>2025</v>
      </c>
    </row>
    <row r="2597" spans="1:10">
      <c r="A2597">
        <v>93279</v>
      </c>
      <c r="B2597" s="46">
        <v>45917</v>
      </c>
      <c r="C2597">
        <v>1758135802</v>
      </c>
      <c r="D2597" s="301" t="s">
        <v>99</v>
      </c>
      <c r="E2597" s="301" t="s">
        <v>14581</v>
      </c>
      <c r="F2597" s="301" t="s">
        <v>14543</v>
      </c>
      <c r="G2597" s="301" t="s">
        <v>97</v>
      </c>
      <c r="H2597" s="301" t="s">
        <v>4185</v>
      </c>
      <c r="I2597">
        <v>17</v>
      </c>
      <c r="J2597">
        <v>2025</v>
      </c>
    </row>
    <row r="2598" spans="1:10">
      <c r="A2598">
        <v>93309</v>
      </c>
      <c r="B2598" s="46">
        <v>45917</v>
      </c>
      <c r="C2598">
        <v>1758137805</v>
      </c>
      <c r="D2598" s="301" t="s">
        <v>99</v>
      </c>
      <c r="E2598" s="301" t="s">
        <v>14581</v>
      </c>
      <c r="F2598" s="301" t="s">
        <v>32</v>
      </c>
      <c r="G2598" s="301" t="s">
        <v>98</v>
      </c>
      <c r="H2598" s="301" t="s">
        <v>4185</v>
      </c>
      <c r="I2598">
        <v>17</v>
      </c>
      <c r="J2598">
        <v>2025</v>
      </c>
    </row>
    <row r="2599" spans="1:10">
      <c r="A2599">
        <v>93311</v>
      </c>
      <c r="B2599" s="46">
        <v>45917</v>
      </c>
      <c r="C2599">
        <v>1758137848</v>
      </c>
      <c r="D2599" s="301" t="s">
        <v>99</v>
      </c>
      <c r="E2599" s="301" t="s">
        <v>14581</v>
      </c>
      <c r="F2599" s="301" t="s">
        <v>12</v>
      </c>
      <c r="G2599" s="301" t="s">
        <v>97</v>
      </c>
      <c r="H2599" s="301" t="s">
        <v>4185</v>
      </c>
      <c r="I2599">
        <v>17</v>
      </c>
      <c r="J2599">
        <v>2025</v>
      </c>
    </row>
    <row r="2600" spans="1:10">
      <c r="A2600">
        <v>93314</v>
      </c>
      <c r="B2600" s="46">
        <v>45917</v>
      </c>
      <c r="C2600">
        <v>1758138049</v>
      </c>
      <c r="D2600" s="301" t="s">
        <v>99</v>
      </c>
      <c r="E2600" s="301" t="s">
        <v>14581</v>
      </c>
      <c r="F2600" s="301" t="s">
        <v>32</v>
      </c>
      <c r="G2600" s="301" t="s">
        <v>97</v>
      </c>
      <c r="H2600" s="301" t="s">
        <v>4185</v>
      </c>
      <c r="I2600">
        <v>17</v>
      </c>
      <c r="J2600">
        <v>2025</v>
      </c>
    </row>
    <row r="2601" spans="1:10">
      <c r="A2601">
        <v>93334</v>
      </c>
      <c r="B2601" s="46">
        <v>45917</v>
      </c>
      <c r="C2601">
        <v>1758139448</v>
      </c>
      <c r="D2601" s="301" t="s">
        <v>99</v>
      </c>
      <c r="E2601" s="301" t="s">
        <v>4317</v>
      </c>
      <c r="F2601" s="301" t="s">
        <v>33</v>
      </c>
      <c r="G2601" s="301" t="s">
        <v>97</v>
      </c>
      <c r="H2601" s="301" t="s">
        <v>4185</v>
      </c>
      <c r="I2601">
        <v>17</v>
      </c>
      <c r="J2601">
        <v>2025</v>
      </c>
    </row>
    <row r="2602" spans="1:10">
      <c r="A2602">
        <v>93369</v>
      </c>
      <c r="B2602" s="46">
        <v>45918</v>
      </c>
      <c r="C2602">
        <v>1758199114</v>
      </c>
      <c r="D2602" s="301" t="s">
        <v>99</v>
      </c>
      <c r="E2602" s="301" t="s">
        <v>14581</v>
      </c>
      <c r="F2602" s="301" t="s">
        <v>28</v>
      </c>
      <c r="G2602" s="301" t="s">
        <v>98</v>
      </c>
      <c r="H2602" s="301" t="s">
        <v>4185</v>
      </c>
      <c r="I2602">
        <v>18</v>
      </c>
      <c r="J2602">
        <v>2025</v>
      </c>
    </row>
    <row r="2603" spans="1:10">
      <c r="A2603">
        <v>93372</v>
      </c>
      <c r="B2603" s="46">
        <v>45918</v>
      </c>
      <c r="C2603">
        <v>1758199175</v>
      </c>
      <c r="D2603" s="301" t="s">
        <v>99</v>
      </c>
      <c r="E2603" s="301" t="s">
        <v>4317</v>
      </c>
      <c r="F2603" s="301" t="s">
        <v>31</v>
      </c>
      <c r="G2603" s="301" t="s">
        <v>97</v>
      </c>
      <c r="H2603" s="301" t="s">
        <v>4185</v>
      </c>
      <c r="I2603">
        <v>18</v>
      </c>
      <c r="J2603">
        <v>2025</v>
      </c>
    </row>
    <row r="2604" spans="1:10">
      <c r="A2604">
        <v>93380</v>
      </c>
      <c r="B2604" s="46">
        <v>45918</v>
      </c>
      <c r="C2604">
        <v>1758199614</v>
      </c>
      <c r="D2604" s="301" t="s">
        <v>99</v>
      </c>
      <c r="E2604" s="301" t="s">
        <v>14581</v>
      </c>
      <c r="F2604" s="301" t="s">
        <v>10</v>
      </c>
      <c r="G2604" s="301" t="s">
        <v>97</v>
      </c>
      <c r="H2604" s="301" t="s">
        <v>4185</v>
      </c>
      <c r="I2604">
        <v>18</v>
      </c>
      <c r="J2604">
        <v>2025</v>
      </c>
    </row>
    <row r="2605" spans="1:10">
      <c r="A2605">
        <v>93430</v>
      </c>
      <c r="B2605" s="46">
        <v>45918</v>
      </c>
      <c r="C2605">
        <v>1758201724</v>
      </c>
      <c r="D2605" s="301" t="s">
        <v>99</v>
      </c>
      <c r="E2605" s="301" t="s">
        <v>4317</v>
      </c>
      <c r="F2605" s="301" t="s">
        <v>32</v>
      </c>
      <c r="G2605" s="301" t="s">
        <v>97</v>
      </c>
      <c r="H2605" s="301" t="s">
        <v>4185</v>
      </c>
      <c r="I2605">
        <v>18</v>
      </c>
      <c r="J2605">
        <v>2025</v>
      </c>
    </row>
    <row r="2606" spans="1:10">
      <c r="A2606">
        <v>93462</v>
      </c>
      <c r="B2606" s="46">
        <v>45918</v>
      </c>
      <c r="C2606">
        <v>1758203401</v>
      </c>
      <c r="D2606" s="301" t="s">
        <v>99</v>
      </c>
      <c r="E2606" s="301" t="s">
        <v>14581</v>
      </c>
      <c r="F2606" s="301" t="s">
        <v>12</v>
      </c>
      <c r="G2606" s="301" t="s">
        <v>98</v>
      </c>
      <c r="H2606" s="301" t="s">
        <v>4185</v>
      </c>
      <c r="I2606">
        <v>18</v>
      </c>
      <c r="J2606">
        <v>2025</v>
      </c>
    </row>
    <row r="2607" spans="1:10">
      <c r="A2607">
        <v>93465</v>
      </c>
      <c r="B2607" s="46">
        <v>45918</v>
      </c>
      <c r="C2607">
        <v>1758203504</v>
      </c>
      <c r="D2607" s="301" t="s">
        <v>99</v>
      </c>
      <c r="E2607" s="301" t="s">
        <v>4317</v>
      </c>
      <c r="F2607" s="301" t="s">
        <v>31</v>
      </c>
      <c r="G2607" s="301" t="s">
        <v>97</v>
      </c>
      <c r="H2607" s="301" t="s">
        <v>4185</v>
      </c>
      <c r="I2607">
        <v>18</v>
      </c>
      <c r="J2607">
        <v>2025</v>
      </c>
    </row>
    <row r="2608" spans="1:10">
      <c r="A2608">
        <v>93467</v>
      </c>
      <c r="B2608" s="46">
        <v>45918</v>
      </c>
      <c r="C2608">
        <v>1758203527</v>
      </c>
      <c r="D2608" s="301" t="s">
        <v>99</v>
      </c>
      <c r="E2608" s="301" t="s">
        <v>4317</v>
      </c>
      <c r="F2608" s="301" t="s">
        <v>31</v>
      </c>
      <c r="G2608" s="301" t="s">
        <v>97</v>
      </c>
      <c r="H2608" s="301" t="s">
        <v>4185</v>
      </c>
      <c r="I2608">
        <v>18</v>
      </c>
      <c r="J2608">
        <v>2025</v>
      </c>
    </row>
    <row r="2609" spans="1:10">
      <c r="A2609">
        <v>93502</v>
      </c>
      <c r="B2609" s="46">
        <v>45918</v>
      </c>
      <c r="C2609">
        <v>1758204966</v>
      </c>
      <c r="D2609" s="301" t="s">
        <v>99</v>
      </c>
      <c r="E2609" s="301" t="s">
        <v>4317</v>
      </c>
      <c r="F2609" s="301" t="s">
        <v>31</v>
      </c>
      <c r="G2609" s="301" t="s">
        <v>97</v>
      </c>
      <c r="H2609" s="301" t="s">
        <v>4185</v>
      </c>
      <c r="I2609">
        <v>18</v>
      </c>
      <c r="J2609">
        <v>2025</v>
      </c>
    </row>
    <row r="2610" spans="1:10">
      <c r="A2610">
        <v>93510</v>
      </c>
      <c r="B2610" s="46">
        <v>45918</v>
      </c>
      <c r="C2610">
        <v>1758205332</v>
      </c>
      <c r="D2610" s="301" t="s">
        <v>99</v>
      </c>
      <c r="E2610" s="301" t="s">
        <v>4317</v>
      </c>
      <c r="F2610" s="301" t="s">
        <v>32</v>
      </c>
      <c r="G2610" s="301" t="s">
        <v>98</v>
      </c>
      <c r="H2610" s="301" t="s">
        <v>4185</v>
      </c>
      <c r="I2610">
        <v>18</v>
      </c>
      <c r="J2610">
        <v>2025</v>
      </c>
    </row>
    <row r="2611" spans="1:10">
      <c r="A2611">
        <v>93514</v>
      </c>
      <c r="B2611" s="46">
        <v>45918</v>
      </c>
      <c r="C2611">
        <v>1758205425</v>
      </c>
      <c r="D2611" s="301" t="s">
        <v>99</v>
      </c>
      <c r="E2611" s="301" t="s">
        <v>14581</v>
      </c>
      <c r="F2611" s="301" t="s">
        <v>14544</v>
      </c>
      <c r="G2611" s="301" t="s">
        <v>97</v>
      </c>
      <c r="H2611" s="301" t="s">
        <v>4185</v>
      </c>
      <c r="I2611">
        <v>18</v>
      </c>
      <c r="J2611">
        <v>2025</v>
      </c>
    </row>
    <row r="2612" spans="1:10">
      <c r="A2612">
        <v>93554</v>
      </c>
      <c r="B2612" s="46">
        <v>45918</v>
      </c>
      <c r="C2612">
        <v>1758207091</v>
      </c>
      <c r="D2612" s="301" t="s">
        <v>99</v>
      </c>
      <c r="E2612" s="301" t="s">
        <v>4317</v>
      </c>
      <c r="F2612" s="301" t="s">
        <v>13</v>
      </c>
      <c r="G2612" s="301" t="s">
        <v>97</v>
      </c>
      <c r="H2612" s="301" t="s">
        <v>4185</v>
      </c>
      <c r="I2612">
        <v>18</v>
      </c>
      <c r="J2612">
        <v>2025</v>
      </c>
    </row>
    <row r="2613" spans="1:10">
      <c r="A2613">
        <v>93572</v>
      </c>
      <c r="B2613" s="46">
        <v>45918</v>
      </c>
      <c r="C2613">
        <v>1758207843</v>
      </c>
      <c r="D2613" s="301" t="s">
        <v>99</v>
      </c>
      <c r="E2613" s="301" t="s">
        <v>14581</v>
      </c>
      <c r="F2613" s="301" t="s">
        <v>30</v>
      </c>
      <c r="G2613" s="301" t="s">
        <v>97</v>
      </c>
      <c r="H2613" s="301" t="s">
        <v>4185</v>
      </c>
      <c r="I2613">
        <v>18</v>
      </c>
      <c r="J2613">
        <v>2025</v>
      </c>
    </row>
    <row r="2614" spans="1:10">
      <c r="A2614">
        <v>93584</v>
      </c>
      <c r="B2614" s="46">
        <v>45918</v>
      </c>
      <c r="C2614">
        <v>1758208271</v>
      </c>
      <c r="D2614" s="301" t="s">
        <v>99</v>
      </c>
      <c r="E2614" s="301" t="s">
        <v>14581</v>
      </c>
      <c r="F2614" s="301" t="s">
        <v>31</v>
      </c>
      <c r="G2614" s="301" t="s">
        <v>97</v>
      </c>
      <c r="H2614" s="301" t="s">
        <v>4185</v>
      </c>
      <c r="I2614">
        <v>18</v>
      </c>
      <c r="J2614">
        <v>2025</v>
      </c>
    </row>
    <row r="2615" spans="1:10">
      <c r="A2615">
        <v>93628</v>
      </c>
      <c r="B2615" s="46">
        <v>45918</v>
      </c>
      <c r="C2615">
        <v>1758210436</v>
      </c>
      <c r="D2615" s="301" t="s">
        <v>99</v>
      </c>
      <c r="E2615" s="301" t="s">
        <v>14581</v>
      </c>
      <c r="F2615" s="301" t="s">
        <v>25</v>
      </c>
      <c r="G2615" s="301" t="s">
        <v>97</v>
      </c>
      <c r="H2615" s="301" t="s">
        <v>4185</v>
      </c>
      <c r="I2615">
        <v>18</v>
      </c>
      <c r="J2615">
        <v>2025</v>
      </c>
    </row>
    <row r="2616" spans="1:10">
      <c r="A2616">
        <v>93630</v>
      </c>
      <c r="B2616" s="46">
        <v>45918</v>
      </c>
      <c r="C2616">
        <v>1758210563</v>
      </c>
      <c r="D2616" s="301" t="s">
        <v>99</v>
      </c>
      <c r="E2616" s="301" t="s">
        <v>14581</v>
      </c>
      <c r="F2616" s="301" t="s">
        <v>16</v>
      </c>
      <c r="G2616" s="301" t="s">
        <v>97</v>
      </c>
      <c r="H2616" s="301" t="s">
        <v>4185</v>
      </c>
      <c r="I2616">
        <v>18</v>
      </c>
      <c r="J2616">
        <v>2025</v>
      </c>
    </row>
    <row r="2617" spans="1:10">
      <c r="A2617">
        <v>93634</v>
      </c>
      <c r="B2617" s="46">
        <v>45918</v>
      </c>
      <c r="C2617">
        <v>1758210662</v>
      </c>
      <c r="D2617" s="301" t="s">
        <v>99</v>
      </c>
      <c r="E2617" s="301" t="s">
        <v>4317</v>
      </c>
      <c r="F2617" s="301" t="s">
        <v>32</v>
      </c>
      <c r="G2617" s="301" t="s">
        <v>98</v>
      </c>
      <c r="H2617" s="301" t="s">
        <v>4185</v>
      </c>
      <c r="I2617">
        <v>18</v>
      </c>
      <c r="J2617">
        <v>2025</v>
      </c>
    </row>
    <row r="2618" spans="1:10">
      <c r="A2618">
        <v>93641</v>
      </c>
      <c r="B2618" s="46">
        <v>45918</v>
      </c>
      <c r="C2618">
        <v>1758210864</v>
      </c>
      <c r="D2618" s="301" t="s">
        <v>99</v>
      </c>
      <c r="E2618" s="301" t="s">
        <v>14581</v>
      </c>
      <c r="F2618" s="301" t="s">
        <v>10</v>
      </c>
      <c r="G2618" s="301" t="s">
        <v>98</v>
      </c>
      <c r="H2618" s="301" t="s">
        <v>4185</v>
      </c>
      <c r="I2618">
        <v>18</v>
      </c>
      <c r="J2618">
        <v>2025</v>
      </c>
    </row>
    <row r="2619" spans="1:10">
      <c r="A2619">
        <v>93668</v>
      </c>
      <c r="B2619" s="46">
        <v>45918</v>
      </c>
      <c r="C2619">
        <v>1758212239</v>
      </c>
      <c r="D2619" s="301" t="s">
        <v>99</v>
      </c>
      <c r="E2619" s="301" t="s">
        <v>4317</v>
      </c>
      <c r="F2619" s="301" t="s">
        <v>10</v>
      </c>
      <c r="G2619" s="301" t="s">
        <v>97</v>
      </c>
      <c r="H2619" s="301" t="s">
        <v>4185</v>
      </c>
      <c r="I2619">
        <v>18</v>
      </c>
      <c r="J2619">
        <v>2025</v>
      </c>
    </row>
    <row r="2620" spans="1:10">
      <c r="A2620">
        <v>93674</v>
      </c>
      <c r="B2620" s="46">
        <v>45918</v>
      </c>
      <c r="C2620">
        <v>1758212483</v>
      </c>
      <c r="D2620" s="301" t="s">
        <v>99</v>
      </c>
      <c r="E2620" s="301" t="s">
        <v>4317</v>
      </c>
      <c r="F2620" s="301" t="s">
        <v>22</v>
      </c>
      <c r="G2620" s="301" t="s">
        <v>97</v>
      </c>
      <c r="H2620" s="301" t="s">
        <v>4185</v>
      </c>
      <c r="I2620">
        <v>18</v>
      </c>
      <c r="J2620">
        <v>2025</v>
      </c>
    </row>
    <row r="2621" spans="1:10">
      <c r="A2621">
        <v>93687</v>
      </c>
      <c r="B2621" s="46">
        <v>45918</v>
      </c>
      <c r="C2621">
        <v>1758213622</v>
      </c>
      <c r="D2621" s="301" t="s">
        <v>99</v>
      </c>
      <c r="E2621" s="301" t="s">
        <v>4317</v>
      </c>
      <c r="F2621" s="301" t="s">
        <v>28</v>
      </c>
      <c r="G2621" s="301" t="s">
        <v>98</v>
      </c>
      <c r="H2621" s="301" t="s">
        <v>4185</v>
      </c>
      <c r="I2621">
        <v>18</v>
      </c>
      <c r="J2621">
        <v>2025</v>
      </c>
    </row>
    <row r="2622" spans="1:10">
      <c r="A2622">
        <v>93696</v>
      </c>
      <c r="B2622" s="46">
        <v>45918</v>
      </c>
      <c r="C2622">
        <v>1758214084</v>
      </c>
      <c r="D2622" s="301" t="s">
        <v>99</v>
      </c>
      <c r="E2622" s="301" t="s">
        <v>4317</v>
      </c>
      <c r="F2622" s="301" t="s">
        <v>508</v>
      </c>
      <c r="G2622" s="301" t="s">
        <v>98</v>
      </c>
      <c r="H2622" s="301" t="s">
        <v>4185</v>
      </c>
      <c r="I2622">
        <v>18</v>
      </c>
      <c r="J2622">
        <v>2025</v>
      </c>
    </row>
    <row r="2623" spans="1:10">
      <c r="A2623">
        <v>93710</v>
      </c>
      <c r="B2623" s="46">
        <v>45918</v>
      </c>
      <c r="C2623">
        <v>1758215150</v>
      </c>
      <c r="D2623" s="301" t="s">
        <v>99</v>
      </c>
      <c r="E2623" s="301" t="s">
        <v>14581</v>
      </c>
      <c r="F2623" s="301" t="s">
        <v>31</v>
      </c>
      <c r="G2623" s="301" t="s">
        <v>97</v>
      </c>
      <c r="H2623" s="301" t="s">
        <v>4185</v>
      </c>
      <c r="I2623">
        <v>18</v>
      </c>
      <c r="J2623">
        <v>2025</v>
      </c>
    </row>
    <row r="2624" spans="1:10">
      <c r="A2624">
        <v>93717</v>
      </c>
      <c r="B2624" s="46">
        <v>45918</v>
      </c>
      <c r="C2624">
        <v>1758215595</v>
      </c>
      <c r="D2624" s="301" t="s">
        <v>99</v>
      </c>
      <c r="E2624" s="301" t="s">
        <v>14581</v>
      </c>
      <c r="F2624" s="301" t="s">
        <v>32</v>
      </c>
      <c r="G2624" s="301" t="s">
        <v>98</v>
      </c>
      <c r="H2624" s="301" t="s">
        <v>4185</v>
      </c>
      <c r="I2624">
        <v>18</v>
      </c>
      <c r="J2624">
        <v>2025</v>
      </c>
    </row>
    <row r="2625" spans="1:10">
      <c r="A2625">
        <v>93739</v>
      </c>
      <c r="B2625" s="46">
        <v>45918</v>
      </c>
      <c r="C2625">
        <v>1758216244</v>
      </c>
      <c r="D2625" s="301" t="s">
        <v>99</v>
      </c>
      <c r="E2625" s="301" t="s">
        <v>4317</v>
      </c>
      <c r="F2625" s="301" t="s">
        <v>30</v>
      </c>
      <c r="G2625" s="301" t="s">
        <v>98</v>
      </c>
      <c r="H2625" s="301" t="s">
        <v>4185</v>
      </c>
      <c r="I2625">
        <v>18</v>
      </c>
      <c r="J2625">
        <v>2025</v>
      </c>
    </row>
    <row r="2626" spans="1:10">
      <c r="A2626">
        <v>93743</v>
      </c>
      <c r="B2626" s="46">
        <v>45918</v>
      </c>
      <c r="C2626">
        <v>1758216460</v>
      </c>
      <c r="D2626" s="301" t="s">
        <v>99</v>
      </c>
      <c r="E2626" s="301" t="s">
        <v>4317</v>
      </c>
      <c r="F2626" s="301" t="s">
        <v>31</v>
      </c>
      <c r="G2626" s="301" t="s">
        <v>98</v>
      </c>
      <c r="H2626" s="301" t="s">
        <v>4185</v>
      </c>
      <c r="I2626">
        <v>18</v>
      </c>
      <c r="J2626">
        <v>2025</v>
      </c>
    </row>
    <row r="2627" spans="1:10">
      <c r="A2627">
        <v>93759</v>
      </c>
      <c r="B2627" s="46">
        <v>45918</v>
      </c>
      <c r="C2627">
        <v>1758218176</v>
      </c>
      <c r="D2627" s="301" t="s">
        <v>99</v>
      </c>
      <c r="E2627" s="301" t="s">
        <v>14581</v>
      </c>
      <c r="F2627" s="301" t="s">
        <v>31</v>
      </c>
      <c r="G2627" s="301" t="s">
        <v>97</v>
      </c>
      <c r="H2627" s="301" t="s">
        <v>4185</v>
      </c>
      <c r="I2627">
        <v>18</v>
      </c>
      <c r="J2627">
        <v>2025</v>
      </c>
    </row>
    <row r="2628" spans="1:10">
      <c r="A2628">
        <v>93763</v>
      </c>
      <c r="B2628" s="46">
        <v>45918</v>
      </c>
      <c r="C2628">
        <v>1758218221</v>
      </c>
      <c r="D2628" s="301" t="s">
        <v>99</v>
      </c>
      <c r="E2628" s="301" t="s">
        <v>14581</v>
      </c>
      <c r="F2628" s="301" t="s">
        <v>16</v>
      </c>
      <c r="G2628" s="301" t="s">
        <v>97</v>
      </c>
      <c r="H2628" s="301" t="s">
        <v>4185</v>
      </c>
      <c r="I2628">
        <v>18</v>
      </c>
      <c r="J2628">
        <v>2025</v>
      </c>
    </row>
    <row r="2629" spans="1:10">
      <c r="A2629">
        <v>93800</v>
      </c>
      <c r="B2629" s="46">
        <v>45918</v>
      </c>
      <c r="C2629">
        <v>1758221085</v>
      </c>
      <c r="D2629" s="301" t="s">
        <v>99</v>
      </c>
      <c r="E2629" s="301" t="s">
        <v>4317</v>
      </c>
      <c r="F2629" s="301" t="s">
        <v>14546</v>
      </c>
      <c r="G2629" s="301" t="s">
        <v>97</v>
      </c>
      <c r="H2629" s="301" t="s">
        <v>4185</v>
      </c>
      <c r="I2629">
        <v>18</v>
      </c>
      <c r="J2629">
        <v>2025</v>
      </c>
    </row>
    <row r="2630" spans="1:10">
      <c r="A2630">
        <v>93806</v>
      </c>
      <c r="B2630" s="46">
        <v>45918</v>
      </c>
      <c r="C2630">
        <v>1758221340</v>
      </c>
      <c r="D2630" s="301" t="s">
        <v>99</v>
      </c>
      <c r="E2630" s="301" t="s">
        <v>4317</v>
      </c>
      <c r="F2630" s="301" t="s">
        <v>32</v>
      </c>
      <c r="G2630" s="301" t="s">
        <v>98</v>
      </c>
      <c r="H2630" s="301" t="s">
        <v>4185</v>
      </c>
      <c r="I2630">
        <v>18</v>
      </c>
      <c r="J2630">
        <v>2025</v>
      </c>
    </row>
    <row r="2631" spans="1:10">
      <c r="A2631">
        <v>93813</v>
      </c>
      <c r="B2631" s="46">
        <v>45918</v>
      </c>
      <c r="C2631">
        <v>1758221761</v>
      </c>
      <c r="D2631" s="301" t="s">
        <v>99</v>
      </c>
      <c r="E2631" s="301" t="s">
        <v>4317</v>
      </c>
      <c r="F2631" s="301" t="s">
        <v>31</v>
      </c>
      <c r="G2631" s="301" t="s">
        <v>98</v>
      </c>
      <c r="H2631" s="301" t="s">
        <v>4185</v>
      </c>
      <c r="I2631">
        <v>18</v>
      </c>
      <c r="J2631">
        <v>2025</v>
      </c>
    </row>
    <row r="2632" spans="1:10">
      <c r="A2632">
        <v>93815</v>
      </c>
      <c r="B2632" s="46">
        <v>45918</v>
      </c>
      <c r="C2632">
        <v>1758221885</v>
      </c>
      <c r="D2632" s="301" t="s">
        <v>99</v>
      </c>
      <c r="E2632" s="301" t="s">
        <v>14581</v>
      </c>
      <c r="F2632" s="301" t="s">
        <v>14540</v>
      </c>
      <c r="G2632" s="301" t="s">
        <v>97</v>
      </c>
      <c r="H2632" s="301" t="s">
        <v>4185</v>
      </c>
      <c r="I2632">
        <v>18</v>
      </c>
      <c r="J2632">
        <v>2025</v>
      </c>
    </row>
    <row r="2633" spans="1:10">
      <c r="A2633">
        <v>93820</v>
      </c>
      <c r="B2633" s="46">
        <v>45918</v>
      </c>
      <c r="C2633">
        <v>1758222037</v>
      </c>
      <c r="D2633" s="301" t="s">
        <v>99</v>
      </c>
      <c r="E2633" s="301" t="s">
        <v>4317</v>
      </c>
      <c r="F2633" s="301" t="s">
        <v>9</v>
      </c>
      <c r="G2633" s="301" t="s">
        <v>97</v>
      </c>
      <c r="H2633" s="301" t="s">
        <v>4185</v>
      </c>
      <c r="I2633">
        <v>18</v>
      </c>
      <c r="J2633">
        <v>2025</v>
      </c>
    </row>
    <row r="2634" spans="1:10">
      <c r="A2634">
        <v>93835</v>
      </c>
      <c r="B2634" s="46">
        <v>45918</v>
      </c>
      <c r="C2634">
        <v>1758223396</v>
      </c>
      <c r="D2634" s="301" t="s">
        <v>99</v>
      </c>
      <c r="E2634" s="301" t="s">
        <v>14581</v>
      </c>
      <c r="F2634" s="301" t="s">
        <v>8</v>
      </c>
      <c r="G2634" s="301" t="s">
        <v>98</v>
      </c>
      <c r="H2634" s="301" t="s">
        <v>4185</v>
      </c>
      <c r="I2634">
        <v>18</v>
      </c>
      <c r="J2634">
        <v>2025</v>
      </c>
    </row>
    <row r="2635" spans="1:10">
      <c r="A2635">
        <v>93836</v>
      </c>
      <c r="B2635" s="46">
        <v>45918</v>
      </c>
      <c r="C2635">
        <v>1758223396</v>
      </c>
      <c r="D2635" s="301" t="s">
        <v>99</v>
      </c>
      <c r="E2635" s="301" t="s">
        <v>14581</v>
      </c>
      <c r="F2635" s="301" t="s">
        <v>508</v>
      </c>
      <c r="G2635" s="301" t="s">
        <v>98</v>
      </c>
      <c r="H2635" s="301" t="s">
        <v>4185</v>
      </c>
      <c r="I2635">
        <v>18</v>
      </c>
      <c r="J2635">
        <v>2025</v>
      </c>
    </row>
    <row r="2636" spans="1:10">
      <c r="A2636">
        <v>93840</v>
      </c>
      <c r="B2636" s="46">
        <v>45918</v>
      </c>
      <c r="C2636">
        <v>1758223992</v>
      </c>
      <c r="D2636" s="301" t="s">
        <v>99</v>
      </c>
      <c r="E2636" s="301" t="s">
        <v>4317</v>
      </c>
      <c r="F2636" s="301" t="s">
        <v>31</v>
      </c>
      <c r="G2636" s="301" t="s">
        <v>97</v>
      </c>
      <c r="H2636" s="301" t="s">
        <v>4185</v>
      </c>
      <c r="I2636">
        <v>18</v>
      </c>
      <c r="J2636">
        <v>2025</v>
      </c>
    </row>
    <row r="2637" spans="1:10">
      <c r="A2637">
        <v>93847</v>
      </c>
      <c r="B2637" s="46">
        <v>45918</v>
      </c>
      <c r="C2637">
        <v>1758225115</v>
      </c>
      <c r="D2637" s="301" t="s">
        <v>99</v>
      </c>
      <c r="E2637" s="301" t="s">
        <v>4317</v>
      </c>
      <c r="F2637" s="301" t="s">
        <v>30</v>
      </c>
      <c r="G2637" s="301" t="s">
        <v>98</v>
      </c>
      <c r="H2637" s="301" t="s">
        <v>4185</v>
      </c>
      <c r="I2637">
        <v>18</v>
      </c>
      <c r="J2637">
        <v>2025</v>
      </c>
    </row>
    <row r="2638" spans="1:10">
      <c r="A2638">
        <v>93890</v>
      </c>
      <c r="B2638" s="46">
        <v>45919</v>
      </c>
      <c r="C2638">
        <v>1758285508</v>
      </c>
      <c r="D2638" s="301" t="s">
        <v>99</v>
      </c>
      <c r="E2638" s="301" t="s">
        <v>4317</v>
      </c>
      <c r="F2638" s="301" t="s">
        <v>14540</v>
      </c>
      <c r="G2638" s="301" t="s">
        <v>98</v>
      </c>
      <c r="H2638" s="301" t="s">
        <v>4185</v>
      </c>
      <c r="I2638">
        <v>19</v>
      </c>
      <c r="J2638">
        <v>2025</v>
      </c>
    </row>
    <row r="2639" spans="1:10">
      <c r="A2639">
        <v>93891</v>
      </c>
      <c r="B2639" s="46">
        <v>45919</v>
      </c>
      <c r="C2639">
        <v>1758285532</v>
      </c>
      <c r="D2639" s="301" t="s">
        <v>99</v>
      </c>
      <c r="E2639" s="301" t="s">
        <v>14581</v>
      </c>
      <c r="F2639" s="301" t="s">
        <v>29</v>
      </c>
      <c r="G2639" s="301" t="s">
        <v>97</v>
      </c>
      <c r="H2639" s="301" t="s">
        <v>4185</v>
      </c>
      <c r="I2639">
        <v>19</v>
      </c>
      <c r="J2639">
        <v>2025</v>
      </c>
    </row>
    <row r="2640" spans="1:10">
      <c r="A2640">
        <v>93904</v>
      </c>
      <c r="B2640" s="46">
        <v>45919</v>
      </c>
      <c r="C2640">
        <v>1758286129</v>
      </c>
      <c r="D2640" s="301" t="s">
        <v>99</v>
      </c>
      <c r="E2640" s="301" t="s">
        <v>14581</v>
      </c>
      <c r="F2640" s="301" t="s">
        <v>12</v>
      </c>
      <c r="G2640" s="301" t="s">
        <v>98</v>
      </c>
      <c r="H2640" s="301" t="s">
        <v>4185</v>
      </c>
      <c r="I2640">
        <v>19</v>
      </c>
      <c r="J2640">
        <v>2025</v>
      </c>
    </row>
    <row r="2641" spans="1:10">
      <c r="A2641">
        <v>93914</v>
      </c>
      <c r="B2641" s="46">
        <v>45919</v>
      </c>
      <c r="C2641">
        <v>1758286759</v>
      </c>
      <c r="D2641" s="301" t="s">
        <v>99</v>
      </c>
      <c r="E2641" s="301" t="s">
        <v>4317</v>
      </c>
      <c r="F2641" s="301" t="s">
        <v>30</v>
      </c>
      <c r="G2641" s="301" t="s">
        <v>98</v>
      </c>
      <c r="H2641" s="301" t="s">
        <v>4185</v>
      </c>
      <c r="I2641">
        <v>19</v>
      </c>
      <c r="J2641">
        <v>2025</v>
      </c>
    </row>
    <row r="2642" spans="1:10">
      <c r="A2642">
        <v>93939</v>
      </c>
      <c r="B2642" s="46">
        <v>45919</v>
      </c>
      <c r="C2642">
        <v>1758288941</v>
      </c>
      <c r="D2642" s="301" t="s">
        <v>99</v>
      </c>
      <c r="E2642" s="301" t="s">
        <v>4317</v>
      </c>
      <c r="F2642" s="301" t="s">
        <v>16</v>
      </c>
      <c r="G2642" s="301" t="s">
        <v>97</v>
      </c>
      <c r="H2642" s="301" t="s">
        <v>4185</v>
      </c>
      <c r="I2642">
        <v>19</v>
      </c>
      <c r="J2642">
        <v>2025</v>
      </c>
    </row>
    <row r="2643" spans="1:10">
      <c r="A2643">
        <v>93944</v>
      </c>
      <c r="B2643" s="46">
        <v>45919</v>
      </c>
      <c r="C2643">
        <v>1758289206</v>
      </c>
      <c r="D2643" s="301" t="s">
        <v>99</v>
      </c>
      <c r="E2643" s="301" t="s">
        <v>14581</v>
      </c>
      <c r="F2643" s="301" t="s">
        <v>32</v>
      </c>
      <c r="G2643" s="301" t="s">
        <v>98</v>
      </c>
      <c r="H2643" s="301" t="s">
        <v>4185</v>
      </c>
      <c r="I2643">
        <v>19</v>
      </c>
      <c r="J2643">
        <v>2025</v>
      </c>
    </row>
    <row r="2644" spans="1:10">
      <c r="A2644">
        <v>93950</v>
      </c>
      <c r="B2644" s="46">
        <v>45919</v>
      </c>
      <c r="C2644">
        <v>1758289367</v>
      </c>
      <c r="D2644" s="301" t="s">
        <v>99</v>
      </c>
      <c r="E2644" s="301" t="s">
        <v>14581</v>
      </c>
      <c r="F2644" s="301" t="s">
        <v>32</v>
      </c>
      <c r="G2644" s="301" t="s">
        <v>97</v>
      </c>
      <c r="H2644" s="301" t="s">
        <v>4185</v>
      </c>
      <c r="I2644">
        <v>19</v>
      </c>
      <c r="J2644">
        <v>2025</v>
      </c>
    </row>
    <row r="2645" spans="1:10">
      <c r="A2645">
        <v>93980</v>
      </c>
      <c r="B2645" s="46">
        <v>45919</v>
      </c>
      <c r="C2645">
        <v>1758291441</v>
      </c>
      <c r="D2645" s="301" t="s">
        <v>99</v>
      </c>
      <c r="E2645" s="301" t="s">
        <v>4317</v>
      </c>
      <c r="F2645" s="301" t="s">
        <v>32</v>
      </c>
      <c r="G2645" s="301" t="s">
        <v>97</v>
      </c>
      <c r="H2645" s="301" t="s">
        <v>4185</v>
      </c>
      <c r="I2645">
        <v>19</v>
      </c>
      <c r="J2645">
        <v>2025</v>
      </c>
    </row>
    <row r="2646" spans="1:10">
      <c r="A2646">
        <v>93982</v>
      </c>
      <c r="B2646" s="46">
        <v>45919</v>
      </c>
      <c r="C2646">
        <v>1758291632</v>
      </c>
      <c r="D2646" s="301" t="s">
        <v>99</v>
      </c>
      <c r="E2646" s="301" t="s">
        <v>4317</v>
      </c>
      <c r="F2646" s="301" t="s">
        <v>30</v>
      </c>
      <c r="G2646" s="301" t="s">
        <v>98</v>
      </c>
      <c r="H2646" s="301" t="s">
        <v>4185</v>
      </c>
      <c r="I2646">
        <v>19</v>
      </c>
      <c r="J2646">
        <v>2025</v>
      </c>
    </row>
    <row r="2647" spans="1:10">
      <c r="A2647">
        <v>93998</v>
      </c>
      <c r="B2647" s="46">
        <v>45919</v>
      </c>
      <c r="C2647">
        <v>1758292451</v>
      </c>
      <c r="D2647" s="301" t="s">
        <v>99</v>
      </c>
      <c r="E2647" s="301" t="s">
        <v>14581</v>
      </c>
      <c r="F2647" s="301" t="s">
        <v>13</v>
      </c>
      <c r="G2647" s="301" t="s">
        <v>97</v>
      </c>
      <c r="H2647" s="301" t="s">
        <v>4185</v>
      </c>
      <c r="I2647">
        <v>19</v>
      </c>
      <c r="J2647">
        <v>2025</v>
      </c>
    </row>
    <row r="2648" spans="1:10">
      <c r="A2648">
        <v>94010</v>
      </c>
      <c r="B2648" s="46">
        <v>45919</v>
      </c>
      <c r="C2648">
        <v>1758293306</v>
      </c>
      <c r="D2648" s="301" t="s">
        <v>99</v>
      </c>
      <c r="E2648" s="301" t="s">
        <v>14581</v>
      </c>
      <c r="F2648" s="301" t="s">
        <v>12</v>
      </c>
      <c r="G2648" s="301" t="s">
        <v>98</v>
      </c>
      <c r="H2648" s="301" t="s">
        <v>4185</v>
      </c>
      <c r="I2648">
        <v>19</v>
      </c>
      <c r="J2648">
        <v>2025</v>
      </c>
    </row>
    <row r="2649" spans="1:10">
      <c r="A2649">
        <v>94012</v>
      </c>
      <c r="B2649" s="46">
        <v>45919</v>
      </c>
      <c r="C2649">
        <v>1758293307</v>
      </c>
      <c r="D2649" s="301" t="s">
        <v>99</v>
      </c>
      <c r="E2649" s="301" t="s">
        <v>4317</v>
      </c>
      <c r="F2649" s="301" t="s">
        <v>12</v>
      </c>
      <c r="G2649" s="301" t="s">
        <v>97</v>
      </c>
      <c r="H2649" s="301" t="s">
        <v>4185</v>
      </c>
      <c r="I2649">
        <v>19</v>
      </c>
      <c r="J2649">
        <v>2025</v>
      </c>
    </row>
    <row r="2650" spans="1:10">
      <c r="A2650">
        <v>94017</v>
      </c>
      <c r="B2650" s="46">
        <v>45919</v>
      </c>
      <c r="C2650">
        <v>1758293766</v>
      </c>
      <c r="D2650" s="301" t="s">
        <v>99</v>
      </c>
      <c r="E2650" s="301" t="s">
        <v>14581</v>
      </c>
      <c r="F2650" s="301" t="s">
        <v>29</v>
      </c>
      <c r="G2650" s="301" t="s">
        <v>97</v>
      </c>
      <c r="H2650" s="301" t="s">
        <v>4185</v>
      </c>
      <c r="I2650">
        <v>19</v>
      </c>
      <c r="J2650">
        <v>2025</v>
      </c>
    </row>
    <row r="2651" spans="1:10">
      <c r="A2651">
        <v>94040</v>
      </c>
      <c r="B2651" s="46">
        <v>45919</v>
      </c>
      <c r="C2651">
        <v>1758295120</v>
      </c>
      <c r="D2651" s="301" t="s">
        <v>99</v>
      </c>
      <c r="E2651" s="301" t="s">
        <v>14581</v>
      </c>
      <c r="F2651" s="301" t="s">
        <v>23</v>
      </c>
      <c r="G2651" s="301" t="s">
        <v>97</v>
      </c>
      <c r="H2651" s="301" t="s">
        <v>4185</v>
      </c>
      <c r="I2651">
        <v>19</v>
      </c>
      <c r="J2651">
        <v>2025</v>
      </c>
    </row>
    <row r="2652" spans="1:10">
      <c r="A2652">
        <v>94046</v>
      </c>
      <c r="B2652" s="46">
        <v>45919</v>
      </c>
      <c r="C2652">
        <v>1758295852</v>
      </c>
      <c r="D2652" s="301" t="s">
        <v>99</v>
      </c>
      <c r="E2652" s="301" t="s">
        <v>14581</v>
      </c>
      <c r="F2652" s="301" t="s">
        <v>21</v>
      </c>
      <c r="G2652" s="301" t="s">
        <v>97</v>
      </c>
      <c r="H2652" s="301" t="s">
        <v>4185</v>
      </c>
      <c r="I2652">
        <v>19</v>
      </c>
      <c r="J2652">
        <v>2025</v>
      </c>
    </row>
    <row r="2653" spans="1:10">
      <c r="A2653">
        <v>94085</v>
      </c>
      <c r="B2653" s="46">
        <v>45919</v>
      </c>
      <c r="C2653">
        <v>1758298234</v>
      </c>
      <c r="D2653" s="301" t="s">
        <v>99</v>
      </c>
      <c r="E2653" s="301" t="s">
        <v>4317</v>
      </c>
      <c r="F2653" s="301" t="s">
        <v>31</v>
      </c>
      <c r="G2653" s="301" t="s">
        <v>98</v>
      </c>
      <c r="H2653" s="301" t="s">
        <v>4185</v>
      </c>
      <c r="I2653">
        <v>19</v>
      </c>
      <c r="J2653">
        <v>2025</v>
      </c>
    </row>
    <row r="2654" spans="1:10">
      <c r="A2654">
        <v>94086</v>
      </c>
      <c r="B2654" s="46">
        <v>45919</v>
      </c>
      <c r="C2654">
        <v>1758298264</v>
      </c>
      <c r="D2654" s="301" t="s">
        <v>99</v>
      </c>
      <c r="E2654" s="301" t="s">
        <v>4317</v>
      </c>
      <c r="F2654" s="301" t="s">
        <v>30</v>
      </c>
      <c r="G2654" s="301" t="s">
        <v>98</v>
      </c>
      <c r="H2654" s="301" t="s">
        <v>4185</v>
      </c>
      <c r="I2654">
        <v>19</v>
      </c>
      <c r="J2654">
        <v>2025</v>
      </c>
    </row>
    <row r="2655" spans="1:10">
      <c r="A2655">
        <v>94099</v>
      </c>
      <c r="B2655" s="46">
        <v>45919</v>
      </c>
      <c r="C2655">
        <v>1758299093</v>
      </c>
      <c r="D2655" s="301" t="s">
        <v>99</v>
      </c>
      <c r="E2655" s="301" t="s">
        <v>4317</v>
      </c>
      <c r="F2655" s="301" t="s">
        <v>21</v>
      </c>
      <c r="G2655" s="301" t="s">
        <v>97</v>
      </c>
      <c r="H2655" s="301" t="s">
        <v>4185</v>
      </c>
      <c r="I2655">
        <v>19</v>
      </c>
      <c r="J2655">
        <v>2025</v>
      </c>
    </row>
    <row r="2656" spans="1:10">
      <c r="A2656">
        <v>94116</v>
      </c>
      <c r="B2656" s="46">
        <v>45919</v>
      </c>
      <c r="C2656">
        <v>1758300219</v>
      </c>
      <c r="D2656" s="301" t="s">
        <v>99</v>
      </c>
      <c r="E2656" s="301" t="s">
        <v>4317</v>
      </c>
      <c r="F2656" s="301" t="s">
        <v>32</v>
      </c>
      <c r="G2656" s="301" t="s">
        <v>97</v>
      </c>
      <c r="H2656" s="301" t="s">
        <v>4185</v>
      </c>
      <c r="I2656">
        <v>19</v>
      </c>
      <c r="J2656">
        <v>2025</v>
      </c>
    </row>
    <row r="2657" spans="1:10">
      <c r="A2657">
        <v>94130</v>
      </c>
      <c r="B2657" s="46">
        <v>45919</v>
      </c>
      <c r="C2657">
        <v>1758301763</v>
      </c>
      <c r="D2657" s="301" t="s">
        <v>99</v>
      </c>
      <c r="E2657" s="301" t="s">
        <v>14581</v>
      </c>
      <c r="F2657" s="301" t="s">
        <v>12</v>
      </c>
      <c r="G2657" s="301" t="s">
        <v>98</v>
      </c>
      <c r="H2657" s="301" t="s">
        <v>4185</v>
      </c>
      <c r="I2657">
        <v>19</v>
      </c>
      <c r="J2657">
        <v>2025</v>
      </c>
    </row>
    <row r="2658" spans="1:10">
      <c r="A2658">
        <v>94132</v>
      </c>
      <c r="B2658" s="46">
        <v>45919</v>
      </c>
      <c r="C2658">
        <v>1758301859</v>
      </c>
      <c r="D2658" s="301" t="s">
        <v>99</v>
      </c>
      <c r="E2658" s="301" t="s">
        <v>4317</v>
      </c>
      <c r="F2658" s="301" t="s">
        <v>31</v>
      </c>
      <c r="G2658" s="301" t="s">
        <v>98</v>
      </c>
      <c r="H2658" s="301" t="s">
        <v>4185</v>
      </c>
      <c r="I2658">
        <v>19</v>
      </c>
      <c r="J2658">
        <v>2025</v>
      </c>
    </row>
    <row r="2659" spans="1:10">
      <c r="A2659">
        <v>94136</v>
      </c>
      <c r="B2659" s="46">
        <v>45919</v>
      </c>
      <c r="C2659">
        <v>1758302018</v>
      </c>
      <c r="D2659" s="301" t="s">
        <v>99</v>
      </c>
      <c r="E2659" s="301" t="s">
        <v>14581</v>
      </c>
      <c r="F2659" s="301" t="s">
        <v>12</v>
      </c>
      <c r="G2659" s="301" t="s">
        <v>98</v>
      </c>
      <c r="H2659" s="301" t="s">
        <v>4185</v>
      </c>
      <c r="I2659">
        <v>19</v>
      </c>
      <c r="J2659">
        <v>2025</v>
      </c>
    </row>
    <row r="2660" spans="1:10">
      <c r="A2660">
        <v>94142</v>
      </c>
      <c r="B2660" s="46">
        <v>45919</v>
      </c>
      <c r="C2660">
        <v>1758302564</v>
      </c>
      <c r="D2660" s="301" t="s">
        <v>99</v>
      </c>
      <c r="E2660" s="301" t="s">
        <v>4317</v>
      </c>
      <c r="F2660" s="301" t="s">
        <v>30</v>
      </c>
      <c r="G2660" s="301" t="s">
        <v>97</v>
      </c>
      <c r="H2660" s="301" t="s">
        <v>4185</v>
      </c>
      <c r="I2660">
        <v>19</v>
      </c>
      <c r="J2660">
        <v>2025</v>
      </c>
    </row>
    <row r="2661" spans="1:10">
      <c r="A2661">
        <v>94143</v>
      </c>
      <c r="B2661" s="46">
        <v>45919</v>
      </c>
      <c r="C2661">
        <v>1758302623</v>
      </c>
      <c r="D2661" s="301" t="s">
        <v>99</v>
      </c>
      <c r="E2661" s="301" t="s">
        <v>4317</v>
      </c>
      <c r="F2661" s="301" t="s">
        <v>21</v>
      </c>
      <c r="G2661" s="301" t="s">
        <v>97</v>
      </c>
      <c r="H2661" s="301" t="s">
        <v>4185</v>
      </c>
      <c r="I2661">
        <v>19</v>
      </c>
      <c r="J2661">
        <v>2025</v>
      </c>
    </row>
    <row r="2662" spans="1:10">
      <c r="A2662">
        <v>94192</v>
      </c>
      <c r="B2662" s="46">
        <v>45919</v>
      </c>
      <c r="C2662">
        <v>1758306374</v>
      </c>
      <c r="D2662" s="301" t="s">
        <v>99</v>
      </c>
      <c r="E2662" s="301" t="s">
        <v>14581</v>
      </c>
      <c r="F2662" s="301" t="s">
        <v>31</v>
      </c>
      <c r="G2662" s="301" t="s">
        <v>97</v>
      </c>
      <c r="H2662" s="301" t="s">
        <v>4185</v>
      </c>
      <c r="I2662">
        <v>19</v>
      </c>
      <c r="J2662">
        <v>2025</v>
      </c>
    </row>
    <row r="2663" spans="1:10">
      <c r="A2663">
        <v>94219</v>
      </c>
      <c r="B2663" s="46">
        <v>45919</v>
      </c>
      <c r="C2663">
        <v>1758308319</v>
      </c>
      <c r="D2663" s="301" t="s">
        <v>99</v>
      </c>
      <c r="E2663" s="301" t="s">
        <v>4317</v>
      </c>
      <c r="F2663" s="301" t="s">
        <v>22</v>
      </c>
      <c r="G2663" s="301" t="s">
        <v>98</v>
      </c>
      <c r="H2663" s="301" t="s">
        <v>4185</v>
      </c>
      <c r="I2663">
        <v>19</v>
      </c>
      <c r="J2663">
        <v>2025</v>
      </c>
    </row>
    <row r="2664" spans="1:10">
      <c r="A2664">
        <v>94233</v>
      </c>
      <c r="B2664" s="46">
        <v>45919</v>
      </c>
      <c r="C2664">
        <v>1758309307</v>
      </c>
      <c r="D2664" s="301" t="s">
        <v>99</v>
      </c>
      <c r="E2664" s="301" t="s">
        <v>4317</v>
      </c>
      <c r="F2664" s="301" t="s">
        <v>12</v>
      </c>
      <c r="G2664" s="301" t="s">
        <v>97</v>
      </c>
      <c r="H2664" s="301" t="s">
        <v>4185</v>
      </c>
      <c r="I2664">
        <v>19</v>
      </c>
      <c r="J2664">
        <v>2025</v>
      </c>
    </row>
    <row r="2665" spans="1:10">
      <c r="A2665">
        <v>94236</v>
      </c>
      <c r="B2665" s="46">
        <v>45919</v>
      </c>
      <c r="C2665">
        <v>1758309350</v>
      </c>
      <c r="D2665" s="301" t="s">
        <v>99</v>
      </c>
      <c r="E2665" s="301" t="s">
        <v>4317</v>
      </c>
      <c r="F2665" s="301" t="s">
        <v>29</v>
      </c>
      <c r="G2665" s="301" t="s">
        <v>97</v>
      </c>
      <c r="H2665" s="301" t="s">
        <v>4185</v>
      </c>
      <c r="I2665">
        <v>19</v>
      </c>
      <c r="J2665">
        <v>2025</v>
      </c>
    </row>
    <row r="2666" spans="1:10">
      <c r="A2666">
        <v>94239</v>
      </c>
      <c r="B2666" s="46">
        <v>45919</v>
      </c>
      <c r="C2666">
        <v>1758309685</v>
      </c>
      <c r="D2666" s="301" t="s">
        <v>99</v>
      </c>
      <c r="E2666" s="301" t="s">
        <v>4317</v>
      </c>
      <c r="F2666" s="301" t="s">
        <v>20</v>
      </c>
      <c r="G2666" s="301" t="s">
        <v>97</v>
      </c>
      <c r="H2666" s="301" t="s">
        <v>4185</v>
      </c>
      <c r="I2666">
        <v>19</v>
      </c>
      <c r="J2666">
        <v>2025</v>
      </c>
    </row>
    <row r="2667" spans="1:10">
      <c r="A2667">
        <v>94248</v>
      </c>
      <c r="B2667" s="46">
        <v>45919</v>
      </c>
      <c r="C2667">
        <v>1758310304</v>
      </c>
      <c r="D2667" s="301" t="s">
        <v>99</v>
      </c>
      <c r="E2667" s="301" t="s">
        <v>4317</v>
      </c>
      <c r="F2667" s="301" t="s">
        <v>30</v>
      </c>
      <c r="G2667" s="301" t="s">
        <v>97</v>
      </c>
      <c r="H2667" s="301" t="s">
        <v>4185</v>
      </c>
      <c r="I2667">
        <v>19</v>
      </c>
      <c r="J2667">
        <v>2025</v>
      </c>
    </row>
    <row r="2668" spans="1:10">
      <c r="A2668">
        <v>94250</v>
      </c>
      <c r="B2668" s="46">
        <v>45919</v>
      </c>
      <c r="C2668">
        <v>1758310380</v>
      </c>
      <c r="D2668" s="301" t="s">
        <v>99</v>
      </c>
      <c r="E2668" s="301" t="s">
        <v>14581</v>
      </c>
      <c r="F2668" s="301" t="s">
        <v>31</v>
      </c>
      <c r="G2668" s="301" t="s">
        <v>97</v>
      </c>
      <c r="H2668" s="301" t="s">
        <v>4185</v>
      </c>
      <c r="I2668">
        <v>19</v>
      </c>
      <c r="J2668">
        <v>2025</v>
      </c>
    </row>
    <row r="2669" spans="1:10">
      <c r="A2669">
        <v>94265</v>
      </c>
      <c r="B2669" s="46">
        <v>45919</v>
      </c>
      <c r="C2669">
        <v>1758312062</v>
      </c>
      <c r="D2669" s="301" t="s">
        <v>99</v>
      </c>
      <c r="E2669" s="301" t="s">
        <v>4317</v>
      </c>
      <c r="F2669" s="301" t="s">
        <v>12</v>
      </c>
      <c r="G2669" s="301" t="s">
        <v>98</v>
      </c>
      <c r="H2669" s="301" t="s">
        <v>4185</v>
      </c>
      <c r="I2669">
        <v>19</v>
      </c>
      <c r="J2669">
        <v>2025</v>
      </c>
    </row>
    <row r="2670" spans="1:10">
      <c r="A2670">
        <v>94321</v>
      </c>
      <c r="B2670" s="46">
        <v>45922</v>
      </c>
      <c r="C2670">
        <v>1758545221</v>
      </c>
      <c r="D2670" s="301" t="s">
        <v>99</v>
      </c>
      <c r="E2670" s="301" t="s">
        <v>4317</v>
      </c>
      <c r="F2670" s="301" t="s">
        <v>31</v>
      </c>
      <c r="G2670" s="301" t="s">
        <v>97</v>
      </c>
      <c r="H2670" s="301" t="s">
        <v>4185</v>
      </c>
      <c r="I2670">
        <v>22</v>
      </c>
      <c r="J2670">
        <v>2025</v>
      </c>
    </row>
    <row r="2671" spans="1:10">
      <c r="A2671">
        <v>94337</v>
      </c>
      <c r="B2671" s="46">
        <v>45922</v>
      </c>
      <c r="C2671">
        <v>1758545957</v>
      </c>
      <c r="D2671" s="301" t="s">
        <v>99</v>
      </c>
      <c r="E2671" s="301" t="s">
        <v>4317</v>
      </c>
      <c r="F2671" s="301" t="s">
        <v>20</v>
      </c>
      <c r="G2671" s="301" t="s">
        <v>97</v>
      </c>
      <c r="H2671" s="301" t="s">
        <v>4185</v>
      </c>
      <c r="I2671">
        <v>22</v>
      </c>
      <c r="J2671">
        <v>2025</v>
      </c>
    </row>
    <row r="2672" spans="1:10">
      <c r="A2672">
        <v>94338</v>
      </c>
      <c r="B2672" s="46">
        <v>45922</v>
      </c>
      <c r="C2672">
        <v>1758545957</v>
      </c>
      <c r="D2672" s="301" t="s">
        <v>99</v>
      </c>
      <c r="E2672" s="301" t="s">
        <v>4317</v>
      </c>
      <c r="F2672" s="301" t="s">
        <v>20</v>
      </c>
      <c r="G2672" s="301" t="s">
        <v>97</v>
      </c>
      <c r="H2672" s="301" t="s">
        <v>4185</v>
      </c>
      <c r="I2672">
        <v>22</v>
      </c>
      <c r="J2672">
        <v>2025</v>
      </c>
    </row>
    <row r="2673" spans="1:10">
      <c r="A2673">
        <v>94339</v>
      </c>
      <c r="B2673" s="46">
        <v>45922</v>
      </c>
      <c r="C2673">
        <v>1758546080</v>
      </c>
      <c r="D2673" s="301" t="s">
        <v>99</v>
      </c>
      <c r="E2673" s="301" t="s">
        <v>14581</v>
      </c>
      <c r="F2673" s="301" t="s">
        <v>10</v>
      </c>
      <c r="G2673" s="301" t="s">
        <v>97</v>
      </c>
      <c r="H2673" s="301" t="s">
        <v>4185</v>
      </c>
      <c r="I2673">
        <v>22</v>
      </c>
      <c r="J2673">
        <v>2025</v>
      </c>
    </row>
    <row r="2674" spans="1:10">
      <c r="A2674">
        <v>94347</v>
      </c>
      <c r="B2674" s="46">
        <v>45922</v>
      </c>
      <c r="C2674">
        <v>1758546459</v>
      </c>
      <c r="D2674" s="301" t="s">
        <v>99</v>
      </c>
      <c r="E2674" s="301" t="s">
        <v>4317</v>
      </c>
      <c r="F2674" s="301" t="s">
        <v>32</v>
      </c>
      <c r="G2674" s="301" t="s">
        <v>97</v>
      </c>
      <c r="H2674" s="301" t="s">
        <v>4185</v>
      </c>
      <c r="I2674">
        <v>22</v>
      </c>
      <c r="J2674">
        <v>2025</v>
      </c>
    </row>
    <row r="2675" spans="1:10">
      <c r="A2675">
        <v>94363</v>
      </c>
      <c r="B2675" s="46">
        <v>45922</v>
      </c>
      <c r="C2675">
        <v>1758547405</v>
      </c>
      <c r="D2675" s="301" t="s">
        <v>99</v>
      </c>
      <c r="E2675" s="301" t="s">
        <v>4317</v>
      </c>
      <c r="F2675" s="301" t="s">
        <v>31</v>
      </c>
      <c r="G2675" s="301" t="s">
        <v>98</v>
      </c>
      <c r="H2675" s="301" t="s">
        <v>4185</v>
      </c>
      <c r="I2675">
        <v>22</v>
      </c>
      <c r="J2675">
        <v>2025</v>
      </c>
    </row>
    <row r="2676" spans="1:10">
      <c r="A2676">
        <v>94398</v>
      </c>
      <c r="B2676" s="46">
        <v>45922</v>
      </c>
      <c r="C2676">
        <v>1758548901</v>
      </c>
      <c r="D2676" s="301" t="s">
        <v>99</v>
      </c>
      <c r="E2676" s="301" t="s">
        <v>4317</v>
      </c>
      <c r="F2676" s="301" t="s">
        <v>14546</v>
      </c>
      <c r="G2676" s="301" t="s">
        <v>97</v>
      </c>
      <c r="H2676" s="301" t="s">
        <v>4185</v>
      </c>
      <c r="I2676">
        <v>22</v>
      </c>
      <c r="J2676">
        <v>2025</v>
      </c>
    </row>
    <row r="2677" spans="1:10">
      <c r="A2677">
        <v>94399</v>
      </c>
      <c r="B2677" s="46">
        <v>45922</v>
      </c>
      <c r="C2677">
        <v>1758548920</v>
      </c>
      <c r="D2677" s="301" t="s">
        <v>99</v>
      </c>
      <c r="E2677" s="301" t="s">
        <v>14581</v>
      </c>
      <c r="F2677" s="301" t="s">
        <v>14540</v>
      </c>
      <c r="G2677" s="301" t="s">
        <v>97</v>
      </c>
      <c r="H2677" s="301" t="s">
        <v>4185</v>
      </c>
      <c r="I2677">
        <v>22</v>
      </c>
      <c r="J2677">
        <v>2025</v>
      </c>
    </row>
    <row r="2678" spans="1:10">
      <c r="A2678">
        <v>94407</v>
      </c>
      <c r="B2678" s="46">
        <v>45922</v>
      </c>
      <c r="C2678">
        <v>1758549307</v>
      </c>
      <c r="D2678" s="301" t="s">
        <v>99</v>
      </c>
      <c r="E2678" s="301" t="s">
        <v>4317</v>
      </c>
      <c r="F2678" s="301" t="s">
        <v>22</v>
      </c>
      <c r="G2678" s="301" t="s">
        <v>97</v>
      </c>
      <c r="H2678" s="301" t="s">
        <v>4185</v>
      </c>
      <c r="I2678">
        <v>22</v>
      </c>
      <c r="J2678">
        <v>2025</v>
      </c>
    </row>
    <row r="2679" spans="1:10">
      <c r="A2679">
        <v>94430</v>
      </c>
      <c r="B2679" s="46">
        <v>45922</v>
      </c>
      <c r="C2679">
        <v>1758550338</v>
      </c>
      <c r="D2679" s="301" t="s">
        <v>99</v>
      </c>
      <c r="E2679" s="301" t="s">
        <v>14581</v>
      </c>
      <c r="F2679" s="301" t="s">
        <v>14546</v>
      </c>
      <c r="G2679" s="301" t="s">
        <v>97</v>
      </c>
      <c r="H2679" s="301" t="s">
        <v>4185</v>
      </c>
      <c r="I2679">
        <v>22</v>
      </c>
      <c r="J2679">
        <v>2025</v>
      </c>
    </row>
    <row r="2680" spans="1:10">
      <c r="A2680">
        <v>94444</v>
      </c>
      <c r="B2680" s="46">
        <v>45922</v>
      </c>
      <c r="C2680">
        <v>1758550905</v>
      </c>
      <c r="D2680" s="301" t="s">
        <v>99</v>
      </c>
      <c r="E2680" s="301" t="s">
        <v>14581</v>
      </c>
      <c r="F2680" s="301" t="s">
        <v>31</v>
      </c>
      <c r="G2680" s="301" t="s">
        <v>98</v>
      </c>
      <c r="H2680" s="301" t="s">
        <v>4185</v>
      </c>
      <c r="I2680">
        <v>22</v>
      </c>
      <c r="J2680">
        <v>2025</v>
      </c>
    </row>
    <row r="2681" spans="1:10">
      <c r="A2681">
        <v>94454</v>
      </c>
      <c r="B2681" s="46">
        <v>45922</v>
      </c>
      <c r="C2681">
        <v>1758551324</v>
      </c>
      <c r="D2681" s="301" t="s">
        <v>99</v>
      </c>
      <c r="E2681" s="301" t="s">
        <v>4317</v>
      </c>
      <c r="F2681" s="301" t="s">
        <v>14544</v>
      </c>
      <c r="G2681" s="301" t="s">
        <v>97</v>
      </c>
      <c r="H2681" s="301" t="s">
        <v>4185</v>
      </c>
      <c r="I2681">
        <v>22</v>
      </c>
      <c r="J2681">
        <v>2025</v>
      </c>
    </row>
    <row r="2682" spans="1:10">
      <c r="A2682">
        <v>94456</v>
      </c>
      <c r="B2682" s="46">
        <v>45922</v>
      </c>
      <c r="C2682">
        <v>1758551400</v>
      </c>
      <c r="D2682" s="301" t="s">
        <v>99</v>
      </c>
      <c r="E2682" s="301" t="s">
        <v>4317</v>
      </c>
      <c r="F2682" s="301" t="s">
        <v>22</v>
      </c>
      <c r="G2682" s="301" t="s">
        <v>98</v>
      </c>
      <c r="H2682" s="301" t="s">
        <v>4185</v>
      </c>
      <c r="I2682">
        <v>22</v>
      </c>
      <c r="J2682">
        <v>2025</v>
      </c>
    </row>
    <row r="2683" spans="1:10">
      <c r="A2683">
        <v>94457</v>
      </c>
      <c r="B2683" s="46">
        <v>45922</v>
      </c>
      <c r="C2683">
        <v>1758551400</v>
      </c>
      <c r="D2683" s="301" t="s">
        <v>99</v>
      </c>
      <c r="E2683" s="301" t="s">
        <v>4317</v>
      </c>
      <c r="F2683" s="301" t="s">
        <v>22</v>
      </c>
      <c r="G2683" s="301" t="s">
        <v>98</v>
      </c>
      <c r="H2683" s="301" t="s">
        <v>4185</v>
      </c>
      <c r="I2683">
        <v>22</v>
      </c>
      <c r="J2683">
        <v>2025</v>
      </c>
    </row>
    <row r="2684" spans="1:10">
      <c r="A2684">
        <v>94466</v>
      </c>
      <c r="B2684" s="46">
        <v>45922</v>
      </c>
      <c r="C2684">
        <v>1758552015</v>
      </c>
      <c r="D2684" s="301" t="s">
        <v>99</v>
      </c>
      <c r="E2684" s="301" t="s">
        <v>14581</v>
      </c>
      <c r="F2684" s="301" t="s">
        <v>30</v>
      </c>
      <c r="G2684" s="301" t="s">
        <v>97</v>
      </c>
      <c r="H2684" s="301" t="s">
        <v>4185</v>
      </c>
      <c r="I2684">
        <v>22</v>
      </c>
      <c r="J2684">
        <v>2025</v>
      </c>
    </row>
    <row r="2685" spans="1:10">
      <c r="A2685">
        <v>94469</v>
      </c>
      <c r="B2685" s="46">
        <v>45922</v>
      </c>
      <c r="C2685">
        <v>1758552085</v>
      </c>
      <c r="D2685" s="301" t="s">
        <v>99</v>
      </c>
      <c r="E2685" s="301" t="s">
        <v>4317</v>
      </c>
      <c r="F2685" s="301" t="s">
        <v>22</v>
      </c>
      <c r="G2685" s="301" t="s">
        <v>97</v>
      </c>
      <c r="H2685" s="301" t="s">
        <v>4185</v>
      </c>
      <c r="I2685">
        <v>22</v>
      </c>
      <c r="J2685">
        <v>2025</v>
      </c>
    </row>
    <row r="2686" spans="1:10">
      <c r="A2686">
        <v>94482</v>
      </c>
      <c r="B2686" s="46">
        <v>45922</v>
      </c>
      <c r="C2686">
        <v>1758552523</v>
      </c>
      <c r="D2686" s="301" t="s">
        <v>99</v>
      </c>
      <c r="E2686" s="301" t="s">
        <v>4317</v>
      </c>
      <c r="F2686" s="301" t="s">
        <v>33</v>
      </c>
      <c r="G2686" s="301" t="s">
        <v>98</v>
      </c>
      <c r="H2686" s="301" t="s">
        <v>4185</v>
      </c>
      <c r="I2686">
        <v>22</v>
      </c>
      <c r="J2686">
        <v>2025</v>
      </c>
    </row>
    <row r="2687" spans="1:10">
      <c r="A2687">
        <v>94490</v>
      </c>
      <c r="B2687" s="46">
        <v>45922</v>
      </c>
      <c r="C2687">
        <v>1758553009</v>
      </c>
      <c r="D2687" s="301" t="s">
        <v>99</v>
      </c>
      <c r="E2687" s="301" t="s">
        <v>4317</v>
      </c>
      <c r="F2687" s="301" t="s">
        <v>32</v>
      </c>
      <c r="G2687" s="301" t="s">
        <v>97</v>
      </c>
      <c r="H2687" s="301" t="s">
        <v>4185</v>
      </c>
      <c r="I2687">
        <v>22</v>
      </c>
      <c r="J2687">
        <v>2025</v>
      </c>
    </row>
    <row r="2688" spans="1:10">
      <c r="A2688">
        <v>94513</v>
      </c>
      <c r="B2688" s="46">
        <v>45922</v>
      </c>
      <c r="C2688">
        <v>1758553957</v>
      </c>
      <c r="D2688" s="301" t="s">
        <v>99</v>
      </c>
      <c r="E2688" s="301" t="s">
        <v>14581</v>
      </c>
      <c r="F2688" s="301" t="s">
        <v>31</v>
      </c>
      <c r="G2688" s="301" t="s">
        <v>97</v>
      </c>
      <c r="H2688" s="301" t="s">
        <v>4185</v>
      </c>
      <c r="I2688">
        <v>22</v>
      </c>
      <c r="J2688">
        <v>2025</v>
      </c>
    </row>
    <row r="2689" spans="1:10">
      <c r="A2689">
        <v>94514</v>
      </c>
      <c r="B2689" s="46">
        <v>45922</v>
      </c>
      <c r="C2689">
        <v>1758553994</v>
      </c>
      <c r="D2689" s="301" t="s">
        <v>99</v>
      </c>
      <c r="E2689" s="301" t="s">
        <v>4317</v>
      </c>
      <c r="F2689" s="301" t="s">
        <v>22</v>
      </c>
      <c r="G2689" s="301" t="s">
        <v>98</v>
      </c>
      <c r="H2689" s="301" t="s">
        <v>4185</v>
      </c>
      <c r="I2689">
        <v>22</v>
      </c>
      <c r="J2689">
        <v>2025</v>
      </c>
    </row>
    <row r="2690" spans="1:10">
      <c r="A2690">
        <v>94525</v>
      </c>
      <c r="B2690" s="46">
        <v>45922</v>
      </c>
      <c r="C2690">
        <v>1758554256</v>
      </c>
      <c r="D2690" s="301" t="s">
        <v>99</v>
      </c>
      <c r="E2690" s="301" t="s">
        <v>14581</v>
      </c>
      <c r="F2690" s="301" t="s">
        <v>14540</v>
      </c>
      <c r="G2690" s="301" t="s">
        <v>98</v>
      </c>
      <c r="H2690" s="301" t="s">
        <v>4185</v>
      </c>
      <c r="I2690">
        <v>22</v>
      </c>
      <c r="J2690">
        <v>2025</v>
      </c>
    </row>
    <row r="2691" spans="1:10">
      <c r="A2691">
        <v>94529</v>
      </c>
      <c r="B2691" s="46">
        <v>45922</v>
      </c>
      <c r="C2691">
        <v>1758554534</v>
      </c>
      <c r="D2691" s="301" t="s">
        <v>99</v>
      </c>
      <c r="E2691" s="301" t="s">
        <v>4317</v>
      </c>
      <c r="F2691" s="301" t="s">
        <v>22</v>
      </c>
      <c r="G2691" s="301" t="s">
        <v>97</v>
      </c>
      <c r="H2691" s="301" t="s">
        <v>4185</v>
      </c>
      <c r="I2691">
        <v>22</v>
      </c>
      <c r="J2691">
        <v>2025</v>
      </c>
    </row>
    <row r="2692" spans="1:10">
      <c r="A2692">
        <v>94530</v>
      </c>
      <c r="B2692" s="46">
        <v>45922</v>
      </c>
      <c r="C2692">
        <v>1758554534</v>
      </c>
      <c r="D2692" s="301" t="s">
        <v>99</v>
      </c>
      <c r="E2692" s="301" t="s">
        <v>4317</v>
      </c>
      <c r="F2692" s="301" t="s">
        <v>22</v>
      </c>
      <c r="G2692" s="301" t="s">
        <v>97</v>
      </c>
      <c r="H2692" s="301" t="s">
        <v>4185</v>
      </c>
      <c r="I2692">
        <v>22</v>
      </c>
      <c r="J2692">
        <v>2025</v>
      </c>
    </row>
    <row r="2693" spans="1:10">
      <c r="A2693">
        <v>94545</v>
      </c>
      <c r="B2693" s="46">
        <v>45922</v>
      </c>
      <c r="C2693">
        <v>1758555198</v>
      </c>
      <c r="D2693" s="301" t="s">
        <v>99</v>
      </c>
      <c r="E2693" s="301" t="s">
        <v>14581</v>
      </c>
      <c r="F2693" s="301" t="s">
        <v>10</v>
      </c>
      <c r="G2693" s="301" t="s">
        <v>97</v>
      </c>
      <c r="H2693" s="301" t="s">
        <v>4185</v>
      </c>
      <c r="I2693">
        <v>22</v>
      </c>
      <c r="J2693">
        <v>2025</v>
      </c>
    </row>
    <row r="2694" spans="1:10">
      <c r="A2694">
        <v>94564</v>
      </c>
      <c r="B2694" s="46">
        <v>45922</v>
      </c>
      <c r="C2694">
        <v>1758555996</v>
      </c>
      <c r="D2694" s="301" t="s">
        <v>99</v>
      </c>
      <c r="E2694" s="301" t="s">
        <v>189</v>
      </c>
      <c r="F2694" s="301" t="s">
        <v>32</v>
      </c>
      <c r="G2694" s="301" t="s">
        <v>98</v>
      </c>
      <c r="H2694" s="301" t="s">
        <v>4185</v>
      </c>
      <c r="I2694">
        <v>22</v>
      </c>
      <c r="J2694">
        <v>2025</v>
      </c>
    </row>
    <row r="2695" spans="1:10">
      <c r="A2695">
        <v>94568</v>
      </c>
      <c r="B2695" s="46">
        <v>45922</v>
      </c>
      <c r="C2695">
        <v>1758556196</v>
      </c>
      <c r="D2695" s="301" t="s">
        <v>99</v>
      </c>
      <c r="E2695" s="301" t="s">
        <v>14581</v>
      </c>
      <c r="F2695" s="301" t="s">
        <v>31</v>
      </c>
      <c r="G2695" s="301" t="s">
        <v>97</v>
      </c>
      <c r="H2695" s="301" t="s">
        <v>4185</v>
      </c>
      <c r="I2695">
        <v>22</v>
      </c>
      <c r="J2695">
        <v>2025</v>
      </c>
    </row>
    <row r="2696" spans="1:10">
      <c r="A2696">
        <v>94577</v>
      </c>
      <c r="B2696" s="46">
        <v>45922</v>
      </c>
      <c r="C2696">
        <v>1758556567</v>
      </c>
      <c r="D2696" s="301" t="s">
        <v>99</v>
      </c>
      <c r="E2696" s="301" t="s">
        <v>4317</v>
      </c>
      <c r="F2696" s="301" t="s">
        <v>32</v>
      </c>
      <c r="G2696" s="301" t="s">
        <v>98</v>
      </c>
      <c r="H2696" s="301" t="s">
        <v>4185</v>
      </c>
      <c r="I2696">
        <v>22</v>
      </c>
      <c r="J2696">
        <v>2025</v>
      </c>
    </row>
    <row r="2697" spans="1:10">
      <c r="A2697">
        <v>94625</v>
      </c>
      <c r="B2697" s="46">
        <v>45922</v>
      </c>
      <c r="C2697">
        <v>1758558771</v>
      </c>
      <c r="D2697" s="301" t="s">
        <v>99</v>
      </c>
      <c r="E2697" s="301" t="s">
        <v>4317</v>
      </c>
      <c r="F2697" s="301" t="s">
        <v>25</v>
      </c>
      <c r="G2697" s="301" t="s">
        <v>97</v>
      </c>
      <c r="H2697" s="301" t="s">
        <v>4185</v>
      </c>
      <c r="I2697">
        <v>22</v>
      </c>
      <c r="J2697">
        <v>2025</v>
      </c>
    </row>
    <row r="2698" spans="1:10">
      <c r="A2698">
        <v>94627</v>
      </c>
      <c r="B2698" s="46">
        <v>45922</v>
      </c>
      <c r="C2698">
        <v>1758558850</v>
      </c>
      <c r="D2698" s="301" t="s">
        <v>99</v>
      </c>
      <c r="E2698" s="301" t="s">
        <v>14581</v>
      </c>
      <c r="F2698" s="301" t="s">
        <v>33</v>
      </c>
      <c r="G2698" s="301" t="s">
        <v>98</v>
      </c>
      <c r="H2698" s="301" t="s">
        <v>4185</v>
      </c>
      <c r="I2698">
        <v>22</v>
      </c>
      <c r="J2698">
        <v>2025</v>
      </c>
    </row>
    <row r="2699" spans="1:10">
      <c r="A2699">
        <v>94635</v>
      </c>
      <c r="B2699" s="46">
        <v>45922</v>
      </c>
      <c r="C2699">
        <v>1758559174</v>
      </c>
      <c r="D2699" s="301" t="s">
        <v>99</v>
      </c>
      <c r="E2699" s="301" t="s">
        <v>14581</v>
      </c>
      <c r="F2699" s="301" t="s">
        <v>12</v>
      </c>
      <c r="G2699" s="301" t="s">
        <v>98</v>
      </c>
      <c r="H2699" s="301" t="s">
        <v>4185</v>
      </c>
      <c r="I2699">
        <v>22</v>
      </c>
      <c r="J2699">
        <v>2025</v>
      </c>
    </row>
    <row r="2700" spans="1:10">
      <c r="A2700">
        <v>94661</v>
      </c>
      <c r="B2700" s="46">
        <v>45922</v>
      </c>
      <c r="C2700">
        <v>1758560289</v>
      </c>
      <c r="D2700" s="301" t="s">
        <v>99</v>
      </c>
      <c r="E2700" s="301" t="s">
        <v>4317</v>
      </c>
      <c r="F2700" s="301" t="s">
        <v>12</v>
      </c>
      <c r="G2700" s="301" t="s">
        <v>98</v>
      </c>
      <c r="H2700" s="301" t="s">
        <v>4185</v>
      </c>
      <c r="I2700">
        <v>22</v>
      </c>
      <c r="J2700">
        <v>2025</v>
      </c>
    </row>
    <row r="2701" spans="1:10">
      <c r="A2701">
        <v>94662</v>
      </c>
      <c r="B2701" s="46">
        <v>45922</v>
      </c>
      <c r="C2701">
        <v>1758560328</v>
      </c>
      <c r="D2701" s="301" t="s">
        <v>99</v>
      </c>
      <c r="E2701" s="301" t="s">
        <v>4317</v>
      </c>
      <c r="F2701" s="301" t="s">
        <v>31</v>
      </c>
      <c r="G2701" s="301" t="s">
        <v>97</v>
      </c>
      <c r="H2701" s="301" t="s">
        <v>4185</v>
      </c>
      <c r="I2701">
        <v>22</v>
      </c>
      <c r="J2701">
        <v>2025</v>
      </c>
    </row>
    <row r="2702" spans="1:10">
      <c r="A2702">
        <v>94683</v>
      </c>
      <c r="B2702" s="46">
        <v>45922</v>
      </c>
      <c r="C2702">
        <v>1758561333</v>
      </c>
      <c r="D2702" s="301" t="s">
        <v>99</v>
      </c>
      <c r="E2702" s="301" t="s">
        <v>4317</v>
      </c>
      <c r="F2702" s="301" t="s">
        <v>30</v>
      </c>
      <c r="G2702" s="301" t="s">
        <v>97</v>
      </c>
      <c r="H2702" s="301" t="s">
        <v>4185</v>
      </c>
      <c r="I2702">
        <v>22</v>
      </c>
      <c r="J2702">
        <v>2025</v>
      </c>
    </row>
    <row r="2703" spans="1:10">
      <c r="A2703">
        <v>94688</v>
      </c>
      <c r="B2703" s="46">
        <v>45922</v>
      </c>
      <c r="C2703">
        <v>1758561584</v>
      </c>
      <c r="D2703" s="301" t="s">
        <v>99</v>
      </c>
      <c r="E2703" s="301" t="s">
        <v>14581</v>
      </c>
      <c r="F2703" s="301" t="s">
        <v>22</v>
      </c>
      <c r="G2703" s="301" t="s">
        <v>97</v>
      </c>
      <c r="H2703" s="301" t="s">
        <v>4185</v>
      </c>
      <c r="I2703">
        <v>22</v>
      </c>
      <c r="J2703">
        <v>2025</v>
      </c>
    </row>
    <row r="2704" spans="1:10">
      <c r="A2704">
        <v>94692</v>
      </c>
      <c r="B2704" s="46">
        <v>45922</v>
      </c>
      <c r="C2704">
        <v>1758561868</v>
      </c>
      <c r="D2704" s="301" t="s">
        <v>99</v>
      </c>
      <c r="E2704" s="301" t="s">
        <v>4317</v>
      </c>
      <c r="F2704" s="301" t="s">
        <v>29</v>
      </c>
      <c r="G2704" s="301" t="s">
        <v>97</v>
      </c>
      <c r="H2704" s="301" t="s">
        <v>4185</v>
      </c>
      <c r="I2704">
        <v>22</v>
      </c>
      <c r="J2704">
        <v>2025</v>
      </c>
    </row>
    <row r="2705" spans="1:10">
      <c r="A2705">
        <v>94693</v>
      </c>
      <c r="B2705" s="46">
        <v>45922</v>
      </c>
      <c r="C2705">
        <v>1758561868</v>
      </c>
      <c r="D2705" s="301" t="s">
        <v>99</v>
      </c>
      <c r="E2705" s="301" t="s">
        <v>4317</v>
      </c>
      <c r="F2705" s="301" t="s">
        <v>29</v>
      </c>
      <c r="G2705" s="301" t="s">
        <v>97</v>
      </c>
      <c r="H2705" s="301" t="s">
        <v>4185</v>
      </c>
      <c r="I2705">
        <v>22</v>
      </c>
      <c r="J2705">
        <v>2025</v>
      </c>
    </row>
    <row r="2706" spans="1:10">
      <c r="A2706">
        <v>94704</v>
      </c>
      <c r="B2706" s="46">
        <v>45922</v>
      </c>
      <c r="C2706">
        <v>1758562300</v>
      </c>
      <c r="D2706" s="301" t="s">
        <v>99</v>
      </c>
      <c r="E2706" s="301" t="s">
        <v>14581</v>
      </c>
      <c r="F2706" s="301" t="s">
        <v>31</v>
      </c>
      <c r="G2706" s="301" t="s">
        <v>98</v>
      </c>
      <c r="H2706" s="301" t="s">
        <v>4185</v>
      </c>
      <c r="I2706">
        <v>22</v>
      </c>
      <c r="J2706">
        <v>2025</v>
      </c>
    </row>
    <row r="2707" spans="1:10">
      <c r="A2707">
        <v>94724</v>
      </c>
      <c r="B2707" s="46">
        <v>45922</v>
      </c>
      <c r="C2707">
        <v>1758563904</v>
      </c>
      <c r="D2707" s="301" t="s">
        <v>99</v>
      </c>
      <c r="E2707" s="301" t="s">
        <v>4317</v>
      </c>
      <c r="F2707" s="301" t="s">
        <v>22</v>
      </c>
      <c r="G2707" s="301" t="s">
        <v>98</v>
      </c>
      <c r="H2707" s="301" t="s">
        <v>4185</v>
      </c>
      <c r="I2707">
        <v>22</v>
      </c>
      <c r="J2707">
        <v>2025</v>
      </c>
    </row>
    <row r="2708" spans="1:10">
      <c r="A2708">
        <v>94741</v>
      </c>
      <c r="B2708" s="46">
        <v>45922</v>
      </c>
      <c r="C2708">
        <v>1758564957</v>
      </c>
      <c r="D2708" s="301" t="s">
        <v>99</v>
      </c>
      <c r="E2708" s="301" t="s">
        <v>14581</v>
      </c>
      <c r="F2708" s="301" t="s">
        <v>31</v>
      </c>
      <c r="G2708" s="301" t="s">
        <v>97</v>
      </c>
      <c r="H2708" s="301" t="s">
        <v>4185</v>
      </c>
      <c r="I2708">
        <v>22</v>
      </c>
      <c r="J2708">
        <v>2025</v>
      </c>
    </row>
    <row r="2709" spans="1:10">
      <c r="A2709">
        <v>94742</v>
      </c>
      <c r="B2709" s="46">
        <v>45922</v>
      </c>
      <c r="C2709">
        <v>1758564980</v>
      </c>
      <c r="D2709" s="301" t="s">
        <v>99</v>
      </c>
      <c r="E2709" s="301" t="s">
        <v>4317</v>
      </c>
      <c r="F2709" s="301" t="s">
        <v>14540</v>
      </c>
      <c r="G2709" s="301" t="s">
        <v>97</v>
      </c>
      <c r="H2709" s="301" t="s">
        <v>4185</v>
      </c>
      <c r="I2709">
        <v>22</v>
      </c>
      <c r="J2709">
        <v>2025</v>
      </c>
    </row>
    <row r="2710" spans="1:10">
      <c r="A2710">
        <v>94747</v>
      </c>
      <c r="B2710" s="46">
        <v>45922</v>
      </c>
      <c r="C2710">
        <v>1758565338</v>
      </c>
      <c r="D2710" s="301" t="s">
        <v>99</v>
      </c>
      <c r="E2710" s="301" t="s">
        <v>4317</v>
      </c>
      <c r="F2710" s="301" t="s">
        <v>31</v>
      </c>
      <c r="G2710" s="301" t="s">
        <v>97</v>
      </c>
      <c r="H2710" s="301" t="s">
        <v>4185</v>
      </c>
      <c r="I2710">
        <v>22</v>
      </c>
      <c r="J2710">
        <v>2025</v>
      </c>
    </row>
    <row r="2711" spans="1:10">
      <c r="A2711">
        <v>94755</v>
      </c>
      <c r="B2711" s="46">
        <v>45922</v>
      </c>
      <c r="C2711">
        <v>1758565711</v>
      </c>
      <c r="D2711" s="301" t="s">
        <v>99</v>
      </c>
      <c r="E2711" s="301" t="s">
        <v>14581</v>
      </c>
      <c r="F2711" s="301" t="s">
        <v>30</v>
      </c>
      <c r="G2711" s="301" t="s">
        <v>98</v>
      </c>
      <c r="H2711" s="301" t="s">
        <v>4185</v>
      </c>
      <c r="I2711">
        <v>22</v>
      </c>
      <c r="J2711">
        <v>2025</v>
      </c>
    </row>
    <row r="2712" spans="1:10">
      <c r="A2712">
        <v>94774</v>
      </c>
      <c r="B2712" s="46">
        <v>45922</v>
      </c>
      <c r="C2712">
        <v>1758566898</v>
      </c>
      <c r="D2712" s="301" t="s">
        <v>99</v>
      </c>
      <c r="E2712" s="301" t="s">
        <v>4317</v>
      </c>
      <c r="F2712" s="301" t="s">
        <v>31</v>
      </c>
      <c r="G2712" s="301" t="s">
        <v>98</v>
      </c>
      <c r="H2712" s="301" t="s">
        <v>4185</v>
      </c>
      <c r="I2712">
        <v>22</v>
      </c>
      <c r="J2712">
        <v>2025</v>
      </c>
    </row>
    <row r="2713" spans="1:10">
      <c r="A2713">
        <v>94808</v>
      </c>
      <c r="B2713" s="46">
        <v>45922</v>
      </c>
      <c r="C2713">
        <v>1758568797</v>
      </c>
      <c r="D2713" s="301" t="s">
        <v>99</v>
      </c>
      <c r="E2713" s="301" t="s">
        <v>4317</v>
      </c>
      <c r="F2713" s="301" t="s">
        <v>12</v>
      </c>
      <c r="G2713" s="301" t="s">
        <v>98</v>
      </c>
      <c r="H2713" s="301" t="s">
        <v>4185</v>
      </c>
      <c r="I2713">
        <v>22</v>
      </c>
      <c r="J2713">
        <v>2025</v>
      </c>
    </row>
    <row r="2714" spans="1:10">
      <c r="A2714">
        <v>94829</v>
      </c>
      <c r="B2714" s="46">
        <v>45922</v>
      </c>
      <c r="C2714">
        <v>1758569902</v>
      </c>
      <c r="D2714" s="301" t="s">
        <v>99</v>
      </c>
      <c r="E2714" s="301" t="s">
        <v>4317</v>
      </c>
      <c r="F2714" s="301" t="s">
        <v>30</v>
      </c>
      <c r="G2714" s="301" t="s">
        <v>97</v>
      </c>
      <c r="H2714" s="301" t="s">
        <v>4185</v>
      </c>
      <c r="I2714">
        <v>22</v>
      </c>
      <c r="J2714">
        <v>2025</v>
      </c>
    </row>
    <row r="2715" spans="1:10">
      <c r="A2715">
        <v>94832</v>
      </c>
      <c r="B2715" s="46">
        <v>45922</v>
      </c>
      <c r="C2715">
        <v>1758569998</v>
      </c>
      <c r="D2715" s="301" t="s">
        <v>99</v>
      </c>
      <c r="E2715" s="301" t="s">
        <v>4317</v>
      </c>
      <c r="F2715" s="301" t="s">
        <v>10</v>
      </c>
      <c r="G2715" s="301" t="s">
        <v>97</v>
      </c>
      <c r="H2715" s="301" t="s">
        <v>4185</v>
      </c>
      <c r="I2715">
        <v>22</v>
      </c>
      <c r="J2715">
        <v>2025</v>
      </c>
    </row>
    <row r="2716" spans="1:10">
      <c r="A2716">
        <v>94839</v>
      </c>
      <c r="B2716" s="46">
        <v>45922</v>
      </c>
      <c r="C2716">
        <v>1758570365</v>
      </c>
      <c r="D2716" s="301" t="s">
        <v>99</v>
      </c>
      <c r="E2716" s="301" t="s">
        <v>4317</v>
      </c>
      <c r="F2716" s="301" t="s">
        <v>29</v>
      </c>
      <c r="G2716" s="301" t="s">
        <v>98</v>
      </c>
      <c r="H2716" s="301" t="s">
        <v>4185</v>
      </c>
      <c r="I2716">
        <v>22</v>
      </c>
      <c r="J2716">
        <v>2025</v>
      </c>
    </row>
    <row r="2717" spans="1:10">
      <c r="A2717">
        <v>94852</v>
      </c>
      <c r="B2717" s="46">
        <v>45922</v>
      </c>
      <c r="C2717">
        <v>1758571084</v>
      </c>
      <c r="D2717" s="301" t="s">
        <v>99</v>
      </c>
      <c r="E2717" s="301" t="s">
        <v>14581</v>
      </c>
      <c r="F2717" s="301" t="s">
        <v>508</v>
      </c>
      <c r="G2717" s="301" t="s">
        <v>97</v>
      </c>
      <c r="H2717" s="301" t="s">
        <v>4185</v>
      </c>
      <c r="I2717">
        <v>22</v>
      </c>
      <c r="J2717">
        <v>2025</v>
      </c>
    </row>
    <row r="2718" spans="1:10">
      <c r="A2718">
        <v>94859</v>
      </c>
      <c r="B2718" s="46">
        <v>45922</v>
      </c>
      <c r="C2718">
        <v>1758571633</v>
      </c>
      <c r="D2718" s="301" t="s">
        <v>99</v>
      </c>
      <c r="E2718" s="301" t="s">
        <v>4317</v>
      </c>
      <c r="F2718" s="301" t="s">
        <v>32</v>
      </c>
      <c r="G2718" s="301" t="s">
        <v>97</v>
      </c>
      <c r="H2718" s="301" t="s">
        <v>4185</v>
      </c>
      <c r="I2718">
        <v>22</v>
      </c>
      <c r="J2718">
        <v>2025</v>
      </c>
    </row>
    <row r="2719" spans="1:10">
      <c r="A2719">
        <v>94870</v>
      </c>
      <c r="B2719" s="46">
        <v>45922</v>
      </c>
      <c r="C2719">
        <v>1758574192</v>
      </c>
      <c r="D2719" s="301" t="s">
        <v>99</v>
      </c>
      <c r="E2719" s="301" t="s">
        <v>4317</v>
      </c>
      <c r="F2719" s="301" t="s">
        <v>29</v>
      </c>
      <c r="G2719" s="301" t="s">
        <v>97</v>
      </c>
      <c r="H2719" s="301" t="s">
        <v>4185</v>
      </c>
      <c r="I2719">
        <v>22</v>
      </c>
      <c r="J2719">
        <v>2025</v>
      </c>
    </row>
    <row r="2720" spans="1:10">
      <c r="A2720">
        <v>94890</v>
      </c>
      <c r="B2720" s="46">
        <v>45923</v>
      </c>
      <c r="C2720">
        <v>1758630776</v>
      </c>
      <c r="D2720" s="301" t="s">
        <v>99</v>
      </c>
      <c r="E2720" s="301" t="s">
        <v>14581</v>
      </c>
      <c r="F2720" s="301" t="s">
        <v>12</v>
      </c>
      <c r="G2720" s="301" t="s">
        <v>98</v>
      </c>
      <c r="H2720" s="301" t="s">
        <v>4185</v>
      </c>
      <c r="I2720">
        <v>23</v>
      </c>
      <c r="J2720">
        <v>2025</v>
      </c>
    </row>
    <row r="2721" spans="1:10">
      <c r="A2721">
        <v>94907</v>
      </c>
      <c r="B2721" s="46">
        <v>45923</v>
      </c>
      <c r="C2721">
        <v>1758631580</v>
      </c>
      <c r="D2721" s="301" t="s">
        <v>99</v>
      </c>
      <c r="E2721" s="301" t="s">
        <v>14581</v>
      </c>
      <c r="F2721" s="301" t="s">
        <v>31</v>
      </c>
      <c r="G2721" s="301" t="s">
        <v>98</v>
      </c>
      <c r="H2721" s="301" t="s">
        <v>4185</v>
      </c>
      <c r="I2721">
        <v>23</v>
      </c>
      <c r="J2721">
        <v>2025</v>
      </c>
    </row>
    <row r="2722" spans="1:10">
      <c r="A2722">
        <v>94913</v>
      </c>
      <c r="B2722" s="46">
        <v>45923</v>
      </c>
      <c r="C2722">
        <v>1758631946</v>
      </c>
      <c r="D2722" s="301" t="s">
        <v>99</v>
      </c>
      <c r="E2722" s="301" t="s">
        <v>4317</v>
      </c>
      <c r="F2722" s="301" t="s">
        <v>14540</v>
      </c>
      <c r="G2722" s="301" t="s">
        <v>97</v>
      </c>
      <c r="H2722" s="301" t="s">
        <v>4185</v>
      </c>
      <c r="I2722">
        <v>23</v>
      </c>
      <c r="J2722">
        <v>2025</v>
      </c>
    </row>
    <row r="2723" spans="1:10">
      <c r="A2723">
        <v>94924</v>
      </c>
      <c r="B2723" s="46">
        <v>45923</v>
      </c>
      <c r="C2723">
        <v>1758632602</v>
      </c>
      <c r="D2723" s="301" t="s">
        <v>99</v>
      </c>
      <c r="E2723" s="301" t="s">
        <v>4317</v>
      </c>
      <c r="F2723" s="301" t="s">
        <v>21</v>
      </c>
      <c r="G2723" s="301" t="s">
        <v>97</v>
      </c>
      <c r="H2723" s="301" t="s">
        <v>4185</v>
      </c>
      <c r="I2723">
        <v>23</v>
      </c>
      <c r="J2723">
        <v>2025</v>
      </c>
    </row>
    <row r="2724" spans="1:10">
      <c r="A2724">
        <v>94944</v>
      </c>
      <c r="B2724" s="46">
        <v>45923</v>
      </c>
      <c r="C2724">
        <v>1758633173</v>
      </c>
      <c r="D2724" s="301" t="s">
        <v>99</v>
      </c>
      <c r="E2724" s="301" t="s">
        <v>4317</v>
      </c>
      <c r="F2724" s="301" t="s">
        <v>31</v>
      </c>
      <c r="G2724" s="301" t="s">
        <v>98</v>
      </c>
      <c r="H2724" s="301" t="s">
        <v>4185</v>
      </c>
      <c r="I2724">
        <v>23</v>
      </c>
      <c r="J2724">
        <v>2025</v>
      </c>
    </row>
    <row r="2725" spans="1:10">
      <c r="A2725">
        <v>94945</v>
      </c>
      <c r="B2725" s="46">
        <v>45923</v>
      </c>
      <c r="C2725">
        <v>1758633173</v>
      </c>
      <c r="D2725" s="301" t="s">
        <v>99</v>
      </c>
      <c r="E2725" s="301" t="s">
        <v>4317</v>
      </c>
      <c r="F2725" s="301" t="s">
        <v>31</v>
      </c>
      <c r="G2725" s="301" t="s">
        <v>98</v>
      </c>
      <c r="H2725" s="301" t="s">
        <v>4185</v>
      </c>
      <c r="I2725">
        <v>23</v>
      </c>
      <c r="J2725">
        <v>2025</v>
      </c>
    </row>
    <row r="2726" spans="1:10">
      <c r="A2726">
        <v>94947</v>
      </c>
      <c r="B2726" s="46">
        <v>45923</v>
      </c>
      <c r="C2726">
        <v>1758633237</v>
      </c>
      <c r="D2726" s="301" t="s">
        <v>99</v>
      </c>
      <c r="E2726" s="301" t="s">
        <v>4317</v>
      </c>
      <c r="F2726" s="301" t="s">
        <v>14540</v>
      </c>
      <c r="G2726" s="301" t="s">
        <v>98</v>
      </c>
      <c r="H2726" s="301" t="s">
        <v>4185</v>
      </c>
      <c r="I2726">
        <v>23</v>
      </c>
      <c r="J2726">
        <v>2025</v>
      </c>
    </row>
    <row r="2727" spans="1:10">
      <c r="A2727">
        <v>94965</v>
      </c>
      <c r="B2727" s="46">
        <v>45923</v>
      </c>
      <c r="C2727">
        <v>1758634187</v>
      </c>
      <c r="D2727" s="301" t="s">
        <v>99</v>
      </c>
      <c r="E2727" s="301" t="s">
        <v>4317</v>
      </c>
      <c r="F2727" s="301" t="s">
        <v>22</v>
      </c>
      <c r="G2727" s="301" t="s">
        <v>98</v>
      </c>
      <c r="H2727" s="301" t="s">
        <v>4185</v>
      </c>
      <c r="I2727">
        <v>23</v>
      </c>
      <c r="J2727">
        <v>2025</v>
      </c>
    </row>
    <row r="2728" spans="1:10">
      <c r="A2728">
        <v>94997</v>
      </c>
      <c r="B2728" s="46">
        <v>45923</v>
      </c>
      <c r="C2728">
        <v>1758635689</v>
      </c>
      <c r="D2728" s="301" t="s">
        <v>99</v>
      </c>
      <c r="E2728" s="301" t="s">
        <v>14581</v>
      </c>
      <c r="F2728" s="301" t="s">
        <v>25</v>
      </c>
      <c r="G2728" s="301" t="s">
        <v>97</v>
      </c>
      <c r="H2728" s="301" t="s">
        <v>4185</v>
      </c>
      <c r="I2728">
        <v>23</v>
      </c>
      <c r="J2728">
        <v>2025</v>
      </c>
    </row>
    <row r="2729" spans="1:10">
      <c r="A2729">
        <v>94999</v>
      </c>
      <c r="B2729" s="46">
        <v>45923</v>
      </c>
      <c r="C2729">
        <v>1758635776</v>
      </c>
      <c r="D2729" s="301" t="s">
        <v>99</v>
      </c>
      <c r="E2729" s="301" t="s">
        <v>14581</v>
      </c>
      <c r="F2729" s="301" t="s">
        <v>31</v>
      </c>
      <c r="G2729" s="301" t="s">
        <v>98</v>
      </c>
      <c r="H2729" s="301" t="s">
        <v>4185</v>
      </c>
      <c r="I2729">
        <v>23</v>
      </c>
      <c r="J2729">
        <v>2025</v>
      </c>
    </row>
    <row r="2730" spans="1:10">
      <c r="A2730">
        <v>95000</v>
      </c>
      <c r="B2730" s="46">
        <v>45923</v>
      </c>
      <c r="C2730">
        <v>1758635776</v>
      </c>
      <c r="D2730" s="301" t="s">
        <v>99</v>
      </c>
      <c r="E2730" s="301" t="s">
        <v>14581</v>
      </c>
      <c r="F2730" s="301" t="s">
        <v>31</v>
      </c>
      <c r="G2730" s="301" t="s">
        <v>98</v>
      </c>
      <c r="H2730" s="301" t="s">
        <v>4185</v>
      </c>
      <c r="I2730">
        <v>23</v>
      </c>
      <c r="J2730">
        <v>2025</v>
      </c>
    </row>
    <row r="2731" spans="1:10">
      <c r="A2731">
        <v>95003</v>
      </c>
      <c r="B2731" s="46">
        <v>45923</v>
      </c>
      <c r="C2731">
        <v>1758635861</v>
      </c>
      <c r="D2731" s="301" t="s">
        <v>99</v>
      </c>
      <c r="E2731" s="301" t="s">
        <v>14581</v>
      </c>
      <c r="F2731" s="301" t="s">
        <v>25</v>
      </c>
      <c r="G2731" s="301" t="s">
        <v>97</v>
      </c>
      <c r="H2731" s="301" t="s">
        <v>4185</v>
      </c>
      <c r="I2731">
        <v>23</v>
      </c>
      <c r="J2731">
        <v>2025</v>
      </c>
    </row>
    <row r="2732" spans="1:10">
      <c r="A2732">
        <v>95017</v>
      </c>
      <c r="B2732" s="46">
        <v>45923</v>
      </c>
      <c r="C2732">
        <v>1758636318</v>
      </c>
      <c r="D2732" s="301" t="s">
        <v>99</v>
      </c>
      <c r="E2732" s="301" t="s">
        <v>4317</v>
      </c>
      <c r="F2732" s="301" t="s">
        <v>14540</v>
      </c>
      <c r="G2732" s="301" t="s">
        <v>97</v>
      </c>
      <c r="H2732" s="301" t="s">
        <v>4185</v>
      </c>
      <c r="I2732">
        <v>23</v>
      </c>
      <c r="J2732">
        <v>2025</v>
      </c>
    </row>
    <row r="2733" spans="1:10">
      <c r="A2733">
        <v>95019</v>
      </c>
      <c r="B2733" s="46">
        <v>45923</v>
      </c>
      <c r="C2733">
        <v>1758636401</v>
      </c>
      <c r="D2733" s="301" t="s">
        <v>99</v>
      </c>
      <c r="E2733" s="301" t="s">
        <v>4317</v>
      </c>
      <c r="F2733" s="301" t="s">
        <v>31</v>
      </c>
      <c r="G2733" s="301" t="s">
        <v>97</v>
      </c>
      <c r="H2733" s="301" t="s">
        <v>4185</v>
      </c>
      <c r="I2733">
        <v>23</v>
      </c>
      <c r="J2733">
        <v>2025</v>
      </c>
    </row>
    <row r="2734" spans="1:10">
      <c r="A2734">
        <v>95026</v>
      </c>
      <c r="B2734" s="46">
        <v>45923</v>
      </c>
      <c r="C2734">
        <v>1758636603</v>
      </c>
      <c r="D2734" s="301" t="s">
        <v>99</v>
      </c>
      <c r="E2734" s="301" t="s">
        <v>4317</v>
      </c>
      <c r="F2734" s="301" t="s">
        <v>31</v>
      </c>
      <c r="G2734" s="301" t="s">
        <v>97</v>
      </c>
      <c r="H2734" s="301" t="s">
        <v>4185</v>
      </c>
      <c r="I2734">
        <v>23</v>
      </c>
      <c r="J2734">
        <v>2025</v>
      </c>
    </row>
    <row r="2735" spans="1:10">
      <c r="A2735">
        <v>95032</v>
      </c>
      <c r="B2735" s="46">
        <v>45923</v>
      </c>
      <c r="C2735">
        <v>1758636747</v>
      </c>
      <c r="D2735" s="301" t="s">
        <v>99</v>
      </c>
      <c r="E2735" s="301" t="s">
        <v>4317</v>
      </c>
      <c r="F2735" s="301" t="s">
        <v>12</v>
      </c>
      <c r="G2735" s="301" t="s">
        <v>97</v>
      </c>
      <c r="H2735" s="301" t="s">
        <v>4185</v>
      </c>
      <c r="I2735">
        <v>23</v>
      </c>
      <c r="J2735">
        <v>2025</v>
      </c>
    </row>
    <row r="2736" spans="1:10">
      <c r="A2736">
        <v>95059</v>
      </c>
      <c r="B2736" s="46">
        <v>45923</v>
      </c>
      <c r="C2736">
        <v>1758637997</v>
      </c>
      <c r="D2736" s="301" t="s">
        <v>99</v>
      </c>
      <c r="E2736" s="301" t="s">
        <v>4317</v>
      </c>
      <c r="F2736" s="301" t="s">
        <v>30</v>
      </c>
      <c r="G2736" s="301" t="s">
        <v>98</v>
      </c>
      <c r="H2736" s="301" t="s">
        <v>4185</v>
      </c>
      <c r="I2736">
        <v>23</v>
      </c>
      <c r="J2736">
        <v>2025</v>
      </c>
    </row>
    <row r="2737" spans="1:10">
      <c r="A2737">
        <v>95075</v>
      </c>
      <c r="B2737" s="46">
        <v>45923</v>
      </c>
      <c r="C2737">
        <v>1758638501</v>
      </c>
      <c r="D2737" s="301" t="s">
        <v>99</v>
      </c>
      <c r="E2737" s="301" t="s">
        <v>4317</v>
      </c>
      <c r="F2737" s="301" t="s">
        <v>31</v>
      </c>
      <c r="G2737" s="301" t="s">
        <v>98</v>
      </c>
      <c r="H2737" s="301" t="s">
        <v>4185</v>
      </c>
      <c r="I2737">
        <v>23</v>
      </c>
      <c r="J2737">
        <v>2025</v>
      </c>
    </row>
    <row r="2738" spans="1:10">
      <c r="A2738">
        <v>95076</v>
      </c>
      <c r="B2738" s="46">
        <v>45923</v>
      </c>
      <c r="C2738">
        <v>1758638503</v>
      </c>
      <c r="D2738" s="301" t="s">
        <v>99</v>
      </c>
      <c r="E2738" s="301" t="s">
        <v>4317</v>
      </c>
      <c r="F2738" s="301" t="s">
        <v>31</v>
      </c>
      <c r="G2738" s="301" t="s">
        <v>98</v>
      </c>
      <c r="H2738" s="301" t="s">
        <v>4185</v>
      </c>
      <c r="I2738">
        <v>23</v>
      </c>
      <c r="J2738">
        <v>2025</v>
      </c>
    </row>
    <row r="2739" spans="1:10">
      <c r="A2739">
        <v>95077</v>
      </c>
      <c r="B2739" s="46">
        <v>45923</v>
      </c>
      <c r="C2739">
        <v>1758638503</v>
      </c>
      <c r="D2739" s="301" t="s">
        <v>99</v>
      </c>
      <c r="E2739" s="301" t="s">
        <v>4317</v>
      </c>
      <c r="F2739" s="301" t="s">
        <v>31</v>
      </c>
      <c r="G2739" s="301" t="s">
        <v>97</v>
      </c>
      <c r="H2739" s="301" t="s">
        <v>4185</v>
      </c>
      <c r="I2739">
        <v>23</v>
      </c>
      <c r="J2739">
        <v>2025</v>
      </c>
    </row>
    <row r="2740" spans="1:10">
      <c r="A2740">
        <v>95091</v>
      </c>
      <c r="B2740" s="46">
        <v>45923</v>
      </c>
      <c r="C2740">
        <v>1758639511</v>
      </c>
      <c r="D2740" s="301" t="s">
        <v>99</v>
      </c>
      <c r="E2740" s="301" t="s">
        <v>4317</v>
      </c>
      <c r="F2740" s="301" t="s">
        <v>8</v>
      </c>
      <c r="G2740" s="301" t="s">
        <v>98</v>
      </c>
      <c r="H2740" s="301" t="s">
        <v>4185</v>
      </c>
      <c r="I2740">
        <v>23</v>
      </c>
      <c r="J2740">
        <v>2025</v>
      </c>
    </row>
    <row r="2741" spans="1:10">
      <c r="A2741">
        <v>95098</v>
      </c>
      <c r="B2741" s="46">
        <v>45923</v>
      </c>
      <c r="C2741">
        <v>1758639857</v>
      </c>
      <c r="D2741" s="301" t="s">
        <v>99</v>
      </c>
      <c r="E2741" s="301" t="s">
        <v>14581</v>
      </c>
      <c r="F2741" s="301" t="s">
        <v>28</v>
      </c>
      <c r="G2741" s="301" t="s">
        <v>98</v>
      </c>
      <c r="H2741" s="301" t="s">
        <v>4185</v>
      </c>
      <c r="I2741">
        <v>23</v>
      </c>
      <c r="J2741">
        <v>2025</v>
      </c>
    </row>
    <row r="2742" spans="1:10">
      <c r="A2742">
        <v>95119</v>
      </c>
      <c r="B2742" s="46">
        <v>45923</v>
      </c>
      <c r="C2742">
        <v>1758640714</v>
      </c>
      <c r="D2742" s="301" t="s">
        <v>99</v>
      </c>
      <c r="E2742" s="301" t="s">
        <v>4317</v>
      </c>
      <c r="F2742" s="301" t="s">
        <v>31</v>
      </c>
      <c r="G2742" s="301" t="s">
        <v>98</v>
      </c>
      <c r="H2742" s="301" t="s">
        <v>4185</v>
      </c>
      <c r="I2742">
        <v>23</v>
      </c>
      <c r="J2742">
        <v>2025</v>
      </c>
    </row>
    <row r="2743" spans="1:10">
      <c r="A2743">
        <v>95153</v>
      </c>
      <c r="B2743" s="46">
        <v>45923</v>
      </c>
      <c r="C2743">
        <v>1758642548</v>
      </c>
      <c r="D2743" s="301" t="s">
        <v>99</v>
      </c>
      <c r="E2743" s="301" t="s">
        <v>4317</v>
      </c>
      <c r="F2743" s="301" t="s">
        <v>31</v>
      </c>
      <c r="G2743" s="301" t="s">
        <v>97</v>
      </c>
      <c r="H2743" s="301" t="s">
        <v>4185</v>
      </c>
      <c r="I2743">
        <v>23</v>
      </c>
      <c r="J2743">
        <v>2025</v>
      </c>
    </row>
    <row r="2744" spans="1:10">
      <c r="A2744">
        <v>95154</v>
      </c>
      <c r="B2744" s="46">
        <v>45923</v>
      </c>
      <c r="C2744">
        <v>1758642587</v>
      </c>
      <c r="D2744" s="301" t="s">
        <v>99</v>
      </c>
      <c r="E2744" s="301" t="s">
        <v>14581</v>
      </c>
      <c r="F2744" s="301" t="s">
        <v>30</v>
      </c>
      <c r="G2744" s="301" t="s">
        <v>97</v>
      </c>
      <c r="H2744" s="301" t="s">
        <v>4185</v>
      </c>
      <c r="I2744">
        <v>23</v>
      </c>
      <c r="J2744">
        <v>2025</v>
      </c>
    </row>
    <row r="2745" spans="1:10">
      <c r="A2745">
        <v>95183</v>
      </c>
      <c r="B2745" s="46">
        <v>45923</v>
      </c>
      <c r="C2745">
        <v>1758644269</v>
      </c>
      <c r="D2745" s="301" t="s">
        <v>99</v>
      </c>
      <c r="E2745" s="301" t="s">
        <v>4317</v>
      </c>
      <c r="F2745" s="301" t="s">
        <v>30</v>
      </c>
      <c r="G2745" s="301" t="s">
        <v>97</v>
      </c>
      <c r="H2745" s="301" t="s">
        <v>4185</v>
      </c>
      <c r="I2745">
        <v>23</v>
      </c>
      <c r="J2745">
        <v>2025</v>
      </c>
    </row>
    <row r="2746" spans="1:10">
      <c r="A2746">
        <v>95205</v>
      </c>
      <c r="B2746" s="46">
        <v>45923</v>
      </c>
      <c r="C2746">
        <v>1758646272</v>
      </c>
      <c r="D2746" s="301" t="s">
        <v>99</v>
      </c>
      <c r="E2746" s="301" t="s">
        <v>4317</v>
      </c>
      <c r="F2746" s="301" t="s">
        <v>22</v>
      </c>
      <c r="G2746" s="301" t="s">
        <v>98</v>
      </c>
      <c r="H2746" s="301" t="s">
        <v>4185</v>
      </c>
      <c r="I2746">
        <v>23</v>
      </c>
      <c r="J2746">
        <v>2025</v>
      </c>
    </row>
    <row r="2747" spans="1:10">
      <c r="A2747">
        <v>95215</v>
      </c>
      <c r="B2747" s="46">
        <v>45923</v>
      </c>
      <c r="C2747">
        <v>1758647134</v>
      </c>
      <c r="D2747" s="301" t="s">
        <v>99</v>
      </c>
      <c r="E2747" s="301" t="s">
        <v>14581</v>
      </c>
      <c r="F2747" s="301" t="s">
        <v>507</v>
      </c>
      <c r="G2747" s="301" t="s">
        <v>98</v>
      </c>
      <c r="H2747" s="301" t="s">
        <v>4185</v>
      </c>
      <c r="I2747">
        <v>23</v>
      </c>
      <c r="J2747">
        <v>2025</v>
      </c>
    </row>
    <row r="2748" spans="1:10">
      <c r="A2748">
        <v>95221</v>
      </c>
      <c r="B2748" s="46">
        <v>45923</v>
      </c>
      <c r="C2748">
        <v>1758647227</v>
      </c>
      <c r="D2748" s="301" t="s">
        <v>99</v>
      </c>
      <c r="E2748" s="301" t="s">
        <v>14581</v>
      </c>
      <c r="F2748" s="301" t="s">
        <v>32</v>
      </c>
      <c r="G2748" s="301" t="s">
        <v>97</v>
      </c>
      <c r="H2748" s="301" t="s">
        <v>4185</v>
      </c>
      <c r="I2748">
        <v>23</v>
      </c>
      <c r="J2748">
        <v>2025</v>
      </c>
    </row>
    <row r="2749" spans="1:10">
      <c r="A2749">
        <v>95227</v>
      </c>
      <c r="B2749" s="46">
        <v>45923</v>
      </c>
      <c r="C2749">
        <v>1758647569</v>
      </c>
      <c r="D2749" s="301" t="s">
        <v>99</v>
      </c>
      <c r="E2749" s="301" t="s">
        <v>4317</v>
      </c>
      <c r="F2749" s="301" t="s">
        <v>31</v>
      </c>
      <c r="G2749" s="301" t="s">
        <v>98</v>
      </c>
      <c r="H2749" s="301" t="s">
        <v>4185</v>
      </c>
      <c r="I2749">
        <v>23</v>
      </c>
      <c r="J2749">
        <v>2025</v>
      </c>
    </row>
    <row r="2750" spans="1:10">
      <c r="A2750">
        <v>95230</v>
      </c>
      <c r="B2750" s="46">
        <v>45923</v>
      </c>
      <c r="C2750">
        <v>1758647690</v>
      </c>
      <c r="D2750" s="301" t="s">
        <v>99</v>
      </c>
      <c r="E2750" s="301" t="s">
        <v>14581</v>
      </c>
      <c r="F2750" s="301" t="s">
        <v>30</v>
      </c>
      <c r="G2750" s="301" t="s">
        <v>98</v>
      </c>
      <c r="H2750" s="301" t="s">
        <v>4185</v>
      </c>
      <c r="I2750">
        <v>23</v>
      </c>
      <c r="J2750">
        <v>2025</v>
      </c>
    </row>
    <row r="2751" spans="1:10">
      <c r="A2751">
        <v>95248</v>
      </c>
      <c r="B2751" s="46">
        <v>45923</v>
      </c>
      <c r="C2751">
        <v>1758648583</v>
      </c>
      <c r="D2751" s="301" t="s">
        <v>99</v>
      </c>
      <c r="E2751" s="301" t="s">
        <v>14581</v>
      </c>
      <c r="F2751" s="301" t="s">
        <v>27</v>
      </c>
      <c r="G2751" s="301" t="s">
        <v>98</v>
      </c>
      <c r="H2751" s="301" t="s">
        <v>4185</v>
      </c>
      <c r="I2751">
        <v>23</v>
      </c>
      <c r="J2751">
        <v>2025</v>
      </c>
    </row>
    <row r="2752" spans="1:10">
      <c r="A2752">
        <v>95253</v>
      </c>
      <c r="B2752" s="46">
        <v>45923</v>
      </c>
      <c r="C2752">
        <v>1758648838</v>
      </c>
      <c r="D2752" s="301" t="s">
        <v>99</v>
      </c>
      <c r="E2752" s="301" t="s">
        <v>4317</v>
      </c>
      <c r="F2752" s="301" t="s">
        <v>31</v>
      </c>
      <c r="G2752" s="301" t="s">
        <v>97</v>
      </c>
      <c r="H2752" s="301" t="s">
        <v>4185</v>
      </c>
      <c r="I2752">
        <v>23</v>
      </c>
      <c r="J2752">
        <v>2025</v>
      </c>
    </row>
    <row r="2753" spans="1:10">
      <c r="A2753">
        <v>95281</v>
      </c>
      <c r="B2753" s="46">
        <v>45923</v>
      </c>
      <c r="C2753">
        <v>1758651307</v>
      </c>
      <c r="D2753" s="301" t="s">
        <v>99</v>
      </c>
      <c r="E2753" s="301" t="s">
        <v>14581</v>
      </c>
      <c r="F2753" s="301" t="s">
        <v>9</v>
      </c>
      <c r="G2753" s="301" t="s">
        <v>97</v>
      </c>
      <c r="H2753" s="301" t="s">
        <v>4185</v>
      </c>
      <c r="I2753">
        <v>23</v>
      </c>
      <c r="J2753">
        <v>2025</v>
      </c>
    </row>
    <row r="2754" spans="1:10">
      <c r="A2754">
        <v>95306</v>
      </c>
      <c r="B2754" s="46">
        <v>45923</v>
      </c>
      <c r="C2754">
        <v>1758653005</v>
      </c>
      <c r="D2754" s="301" t="s">
        <v>99</v>
      </c>
      <c r="E2754" s="301" t="s">
        <v>4317</v>
      </c>
      <c r="F2754" s="301" t="s">
        <v>29</v>
      </c>
      <c r="G2754" s="301" t="s">
        <v>97</v>
      </c>
      <c r="H2754" s="301" t="s">
        <v>4185</v>
      </c>
      <c r="I2754">
        <v>23</v>
      </c>
      <c r="J2754">
        <v>2025</v>
      </c>
    </row>
    <row r="2755" spans="1:10">
      <c r="A2755">
        <v>95322</v>
      </c>
      <c r="B2755" s="46">
        <v>45923</v>
      </c>
      <c r="C2755">
        <v>1758654312</v>
      </c>
      <c r="D2755" s="301" t="s">
        <v>99</v>
      </c>
      <c r="E2755" s="301" t="s">
        <v>4317</v>
      </c>
      <c r="F2755" s="301" t="s">
        <v>32</v>
      </c>
      <c r="G2755" s="301" t="s">
        <v>97</v>
      </c>
      <c r="H2755" s="301" t="s">
        <v>4185</v>
      </c>
      <c r="I2755">
        <v>23</v>
      </c>
      <c r="J2755">
        <v>2025</v>
      </c>
    </row>
    <row r="2756" spans="1:10">
      <c r="A2756">
        <v>95325</v>
      </c>
      <c r="B2756" s="46">
        <v>45923</v>
      </c>
      <c r="C2756">
        <v>1758654461</v>
      </c>
      <c r="D2756" s="301" t="s">
        <v>99</v>
      </c>
      <c r="E2756" s="301" t="s">
        <v>14581</v>
      </c>
      <c r="F2756" s="301" t="s">
        <v>27</v>
      </c>
      <c r="G2756" s="301" t="s">
        <v>97</v>
      </c>
      <c r="H2756" s="301" t="s">
        <v>4185</v>
      </c>
      <c r="I2756">
        <v>23</v>
      </c>
      <c r="J2756">
        <v>2025</v>
      </c>
    </row>
    <row r="2757" spans="1:10">
      <c r="A2757">
        <v>95352</v>
      </c>
      <c r="B2757" s="46">
        <v>45923</v>
      </c>
      <c r="C2757">
        <v>1758656075</v>
      </c>
      <c r="D2757" s="301" t="s">
        <v>99</v>
      </c>
      <c r="E2757" s="301" t="s">
        <v>4317</v>
      </c>
      <c r="F2757" s="301" t="s">
        <v>12</v>
      </c>
      <c r="G2757" s="301" t="s">
        <v>98</v>
      </c>
      <c r="H2757" s="301" t="s">
        <v>4185</v>
      </c>
      <c r="I2757">
        <v>23</v>
      </c>
      <c r="J2757">
        <v>2025</v>
      </c>
    </row>
    <row r="2758" spans="1:10">
      <c r="A2758">
        <v>95357</v>
      </c>
      <c r="B2758" s="46">
        <v>45923</v>
      </c>
      <c r="C2758">
        <v>1758656324</v>
      </c>
      <c r="D2758" s="301" t="s">
        <v>99</v>
      </c>
      <c r="E2758" s="301" t="s">
        <v>14581</v>
      </c>
      <c r="F2758" s="301" t="s">
        <v>31</v>
      </c>
      <c r="G2758" s="301" t="s">
        <v>98</v>
      </c>
      <c r="H2758" s="301" t="s">
        <v>4185</v>
      </c>
      <c r="I2758">
        <v>23</v>
      </c>
      <c r="J2758">
        <v>2025</v>
      </c>
    </row>
    <row r="2759" spans="1:10">
      <c r="A2759">
        <v>95361</v>
      </c>
      <c r="B2759" s="46">
        <v>45923</v>
      </c>
      <c r="C2759">
        <v>1758656575</v>
      </c>
      <c r="D2759" s="301" t="s">
        <v>99</v>
      </c>
      <c r="E2759" s="301" t="s">
        <v>14581</v>
      </c>
      <c r="F2759" s="301" t="s">
        <v>32</v>
      </c>
      <c r="G2759" s="301" t="s">
        <v>98</v>
      </c>
      <c r="H2759" s="301" t="s">
        <v>4185</v>
      </c>
      <c r="I2759">
        <v>23</v>
      </c>
      <c r="J2759">
        <v>2025</v>
      </c>
    </row>
    <row r="2760" spans="1:10">
      <c r="A2760">
        <v>95384</v>
      </c>
      <c r="B2760" s="46">
        <v>45923</v>
      </c>
      <c r="C2760">
        <v>1758660010</v>
      </c>
      <c r="D2760" s="301" t="s">
        <v>99</v>
      </c>
      <c r="E2760" s="301" t="s">
        <v>4317</v>
      </c>
      <c r="F2760" s="301" t="s">
        <v>13</v>
      </c>
      <c r="G2760" s="301" t="s">
        <v>97</v>
      </c>
      <c r="H2760" s="301" t="s">
        <v>4185</v>
      </c>
      <c r="I2760">
        <v>23</v>
      </c>
      <c r="J2760">
        <v>2025</v>
      </c>
    </row>
    <row r="2761" spans="1:10">
      <c r="A2761">
        <v>95389</v>
      </c>
      <c r="B2761" s="46">
        <v>45923</v>
      </c>
      <c r="C2761">
        <v>1758661138</v>
      </c>
      <c r="D2761" s="301" t="s">
        <v>99</v>
      </c>
      <c r="E2761" s="301" t="s">
        <v>4317</v>
      </c>
      <c r="F2761" s="301" t="s">
        <v>14545</v>
      </c>
      <c r="G2761" s="301" t="s">
        <v>97</v>
      </c>
      <c r="H2761" s="301" t="s">
        <v>4185</v>
      </c>
      <c r="I2761">
        <v>23</v>
      </c>
      <c r="J2761">
        <v>2025</v>
      </c>
    </row>
    <row r="2762" spans="1:10">
      <c r="A2762">
        <v>95407</v>
      </c>
      <c r="B2762" s="46">
        <v>45925</v>
      </c>
      <c r="C2762">
        <v>1758803462</v>
      </c>
      <c r="D2762" s="301" t="s">
        <v>99</v>
      </c>
      <c r="E2762" s="301" t="s">
        <v>4317</v>
      </c>
      <c r="F2762" s="301" t="s">
        <v>22</v>
      </c>
      <c r="G2762" s="301" t="s">
        <v>98</v>
      </c>
      <c r="H2762" s="301" t="s">
        <v>4185</v>
      </c>
      <c r="I2762">
        <v>25</v>
      </c>
      <c r="J2762">
        <v>2025</v>
      </c>
    </row>
    <row r="2763" spans="1:10">
      <c r="A2763">
        <v>95415</v>
      </c>
      <c r="B2763" s="46">
        <v>45925</v>
      </c>
      <c r="C2763">
        <v>1758804202</v>
      </c>
      <c r="D2763" s="301" t="s">
        <v>99</v>
      </c>
      <c r="E2763" s="301" t="s">
        <v>14581</v>
      </c>
      <c r="F2763" s="301" t="s">
        <v>30</v>
      </c>
      <c r="G2763" s="301" t="s">
        <v>97</v>
      </c>
      <c r="H2763" s="301" t="s">
        <v>4185</v>
      </c>
      <c r="I2763">
        <v>25</v>
      </c>
      <c r="J2763">
        <v>2025</v>
      </c>
    </row>
    <row r="2764" spans="1:10">
      <c r="A2764">
        <v>95418</v>
      </c>
      <c r="B2764" s="46">
        <v>45925</v>
      </c>
      <c r="C2764">
        <v>1758804344</v>
      </c>
      <c r="D2764" s="301" t="s">
        <v>99</v>
      </c>
      <c r="E2764" s="301" t="s">
        <v>14581</v>
      </c>
      <c r="F2764" s="301" t="s">
        <v>14540</v>
      </c>
      <c r="G2764" s="301" t="s">
        <v>98</v>
      </c>
      <c r="H2764" s="301" t="s">
        <v>4185</v>
      </c>
      <c r="I2764">
        <v>25</v>
      </c>
      <c r="J2764">
        <v>2025</v>
      </c>
    </row>
    <row r="2765" spans="1:10">
      <c r="A2765">
        <v>95426</v>
      </c>
      <c r="B2765" s="46">
        <v>45925</v>
      </c>
      <c r="C2765">
        <v>1758804886</v>
      </c>
      <c r="D2765" s="301" t="s">
        <v>99</v>
      </c>
      <c r="E2765" s="301" t="s">
        <v>14581</v>
      </c>
      <c r="F2765" s="301" t="s">
        <v>25</v>
      </c>
      <c r="G2765" s="301" t="s">
        <v>97</v>
      </c>
      <c r="H2765" s="301" t="s">
        <v>4185</v>
      </c>
      <c r="I2765">
        <v>25</v>
      </c>
      <c r="J2765">
        <v>2025</v>
      </c>
    </row>
    <row r="2766" spans="1:10">
      <c r="A2766">
        <v>95432</v>
      </c>
      <c r="B2766" s="46">
        <v>45925</v>
      </c>
      <c r="C2766">
        <v>1758805244</v>
      </c>
      <c r="D2766" s="301" t="s">
        <v>99</v>
      </c>
      <c r="E2766" s="301" t="s">
        <v>14581</v>
      </c>
      <c r="F2766" s="301" t="s">
        <v>14547</v>
      </c>
      <c r="G2766" s="301" t="s">
        <v>97</v>
      </c>
      <c r="H2766" s="301" t="s">
        <v>4185</v>
      </c>
      <c r="I2766">
        <v>25</v>
      </c>
      <c r="J2766">
        <v>2025</v>
      </c>
    </row>
    <row r="2767" spans="1:10">
      <c r="A2767">
        <v>95435</v>
      </c>
      <c r="B2767" s="46">
        <v>45925</v>
      </c>
      <c r="C2767">
        <v>1758805480</v>
      </c>
      <c r="D2767" s="301" t="s">
        <v>99</v>
      </c>
      <c r="E2767" s="301" t="s">
        <v>4317</v>
      </c>
      <c r="F2767" s="301" t="s">
        <v>32</v>
      </c>
      <c r="G2767" s="301" t="s">
        <v>97</v>
      </c>
      <c r="H2767" s="301" t="s">
        <v>4185</v>
      </c>
      <c r="I2767">
        <v>25</v>
      </c>
      <c r="J2767">
        <v>2025</v>
      </c>
    </row>
    <row r="2768" spans="1:10">
      <c r="A2768">
        <v>95437</v>
      </c>
      <c r="B2768" s="46">
        <v>45925</v>
      </c>
      <c r="C2768">
        <v>1758805594</v>
      </c>
      <c r="D2768" s="301" t="s">
        <v>99</v>
      </c>
      <c r="E2768" s="301" t="s">
        <v>4317</v>
      </c>
      <c r="F2768" s="301" t="s">
        <v>20</v>
      </c>
      <c r="G2768" s="301" t="s">
        <v>98</v>
      </c>
      <c r="H2768" s="301" t="s">
        <v>4185</v>
      </c>
      <c r="I2768">
        <v>25</v>
      </c>
      <c r="J2768">
        <v>2025</v>
      </c>
    </row>
    <row r="2769" spans="1:10">
      <c r="A2769">
        <v>95453</v>
      </c>
      <c r="B2769" s="46">
        <v>45925</v>
      </c>
      <c r="C2769">
        <v>1758806358</v>
      </c>
      <c r="D2769" s="301" t="s">
        <v>99</v>
      </c>
      <c r="E2769" s="301" t="s">
        <v>14581</v>
      </c>
      <c r="F2769" s="301" t="s">
        <v>507</v>
      </c>
      <c r="G2769" s="301" t="s">
        <v>98</v>
      </c>
      <c r="H2769" s="301" t="s">
        <v>4185</v>
      </c>
      <c r="I2769">
        <v>25</v>
      </c>
      <c r="J2769">
        <v>2025</v>
      </c>
    </row>
    <row r="2770" spans="1:10">
      <c r="A2770">
        <v>95465</v>
      </c>
      <c r="B2770" s="46">
        <v>45925</v>
      </c>
      <c r="C2770">
        <v>1758807180</v>
      </c>
      <c r="D2770" s="301" t="s">
        <v>99</v>
      </c>
      <c r="E2770" s="301" t="s">
        <v>14581</v>
      </c>
      <c r="F2770" s="301" t="s">
        <v>12</v>
      </c>
      <c r="G2770" s="301" t="s">
        <v>98</v>
      </c>
      <c r="H2770" s="301" t="s">
        <v>4185</v>
      </c>
      <c r="I2770">
        <v>25</v>
      </c>
      <c r="J2770">
        <v>2025</v>
      </c>
    </row>
    <row r="2771" spans="1:10">
      <c r="A2771">
        <v>95470</v>
      </c>
      <c r="B2771" s="46">
        <v>45925</v>
      </c>
      <c r="C2771">
        <v>1758807295</v>
      </c>
      <c r="D2771" s="301" t="s">
        <v>99</v>
      </c>
      <c r="E2771" s="301" t="s">
        <v>14581</v>
      </c>
      <c r="F2771" s="301" t="s">
        <v>32</v>
      </c>
      <c r="G2771" s="301" t="s">
        <v>98</v>
      </c>
      <c r="H2771" s="301" t="s">
        <v>4185</v>
      </c>
      <c r="I2771">
        <v>25</v>
      </c>
      <c r="J2771">
        <v>2025</v>
      </c>
    </row>
    <row r="2772" spans="1:10">
      <c r="A2772">
        <v>95474</v>
      </c>
      <c r="B2772" s="46">
        <v>45925</v>
      </c>
      <c r="C2772">
        <v>1758807602</v>
      </c>
      <c r="D2772" s="301" t="s">
        <v>99</v>
      </c>
      <c r="E2772" s="301" t="s">
        <v>14581</v>
      </c>
      <c r="F2772" s="301" t="s">
        <v>16</v>
      </c>
      <c r="G2772" s="301" t="s">
        <v>97</v>
      </c>
      <c r="H2772" s="301" t="s">
        <v>4185</v>
      </c>
      <c r="I2772">
        <v>25</v>
      </c>
      <c r="J2772">
        <v>2025</v>
      </c>
    </row>
    <row r="2773" spans="1:10">
      <c r="A2773">
        <v>95476</v>
      </c>
      <c r="B2773" s="46">
        <v>45925</v>
      </c>
      <c r="C2773">
        <v>1758807712</v>
      </c>
      <c r="D2773" s="301" t="s">
        <v>99</v>
      </c>
      <c r="E2773" s="301" t="s">
        <v>14581</v>
      </c>
      <c r="F2773" s="301" t="s">
        <v>16</v>
      </c>
      <c r="G2773" s="301" t="s">
        <v>97</v>
      </c>
      <c r="H2773" s="301" t="s">
        <v>4185</v>
      </c>
      <c r="I2773">
        <v>25</v>
      </c>
      <c r="J2773">
        <v>2025</v>
      </c>
    </row>
    <row r="2774" spans="1:10">
      <c r="A2774">
        <v>95490</v>
      </c>
      <c r="B2774" s="46">
        <v>45925</v>
      </c>
      <c r="C2774">
        <v>1758808162</v>
      </c>
      <c r="D2774" s="301" t="s">
        <v>99</v>
      </c>
      <c r="E2774" s="301" t="s">
        <v>4317</v>
      </c>
      <c r="F2774" s="301" t="s">
        <v>14543</v>
      </c>
      <c r="G2774" s="301" t="s">
        <v>98</v>
      </c>
      <c r="H2774" s="301" t="s">
        <v>4185</v>
      </c>
      <c r="I2774">
        <v>25</v>
      </c>
      <c r="J2774">
        <v>2025</v>
      </c>
    </row>
    <row r="2775" spans="1:10">
      <c r="A2775">
        <v>95513</v>
      </c>
      <c r="B2775" s="46">
        <v>45925</v>
      </c>
      <c r="C2775">
        <v>1758809370</v>
      </c>
      <c r="D2775" s="301" t="s">
        <v>99</v>
      </c>
      <c r="E2775" s="301" t="s">
        <v>4317</v>
      </c>
      <c r="F2775" s="301" t="s">
        <v>30</v>
      </c>
      <c r="G2775" s="301" t="s">
        <v>98</v>
      </c>
      <c r="H2775" s="301" t="s">
        <v>4185</v>
      </c>
      <c r="I2775">
        <v>25</v>
      </c>
      <c r="J2775">
        <v>2025</v>
      </c>
    </row>
    <row r="2776" spans="1:10">
      <c r="A2776">
        <v>95530</v>
      </c>
      <c r="B2776" s="46">
        <v>45925</v>
      </c>
      <c r="C2776">
        <v>1758810208</v>
      </c>
      <c r="D2776" s="301" t="s">
        <v>99</v>
      </c>
      <c r="E2776" s="301" t="s">
        <v>14581</v>
      </c>
      <c r="F2776" s="301" t="s">
        <v>32</v>
      </c>
      <c r="G2776" s="301" t="s">
        <v>97</v>
      </c>
      <c r="H2776" s="301" t="s">
        <v>4185</v>
      </c>
      <c r="I2776">
        <v>25</v>
      </c>
      <c r="J2776">
        <v>2025</v>
      </c>
    </row>
    <row r="2777" spans="1:10">
      <c r="A2777">
        <v>95533</v>
      </c>
      <c r="B2777" s="46">
        <v>45925</v>
      </c>
      <c r="C2777">
        <v>1758810226</v>
      </c>
      <c r="D2777" s="301" t="s">
        <v>99</v>
      </c>
      <c r="E2777" s="301" t="s">
        <v>4317</v>
      </c>
      <c r="F2777" s="301" t="s">
        <v>13</v>
      </c>
      <c r="G2777" s="301" t="s">
        <v>98</v>
      </c>
      <c r="H2777" s="301" t="s">
        <v>4185</v>
      </c>
      <c r="I2777">
        <v>25</v>
      </c>
      <c r="J2777">
        <v>2025</v>
      </c>
    </row>
    <row r="2778" spans="1:10">
      <c r="A2778">
        <v>95535</v>
      </c>
      <c r="B2778" s="46">
        <v>45925</v>
      </c>
      <c r="C2778">
        <v>1758810239</v>
      </c>
      <c r="D2778" s="301" t="s">
        <v>99</v>
      </c>
      <c r="E2778" s="301" t="s">
        <v>4317</v>
      </c>
      <c r="F2778" s="301" t="s">
        <v>30</v>
      </c>
      <c r="G2778" s="301" t="s">
        <v>97</v>
      </c>
      <c r="H2778" s="301" t="s">
        <v>4185</v>
      </c>
      <c r="I2778">
        <v>25</v>
      </c>
      <c r="J2778">
        <v>2025</v>
      </c>
    </row>
    <row r="2779" spans="1:10">
      <c r="A2779">
        <v>95552</v>
      </c>
      <c r="B2779" s="46">
        <v>45925</v>
      </c>
      <c r="C2779">
        <v>1758810724</v>
      </c>
      <c r="D2779" s="301" t="s">
        <v>99</v>
      </c>
      <c r="E2779" s="301" t="s">
        <v>4317</v>
      </c>
      <c r="F2779" s="301" t="s">
        <v>12</v>
      </c>
      <c r="G2779" s="301" t="s">
        <v>98</v>
      </c>
      <c r="H2779" s="301" t="s">
        <v>4185</v>
      </c>
      <c r="I2779">
        <v>25</v>
      </c>
      <c r="J2779">
        <v>2025</v>
      </c>
    </row>
    <row r="2780" spans="1:10">
      <c r="A2780">
        <v>95562</v>
      </c>
      <c r="B2780" s="46">
        <v>45925</v>
      </c>
      <c r="C2780">
        <v>1758811321</v>
      </c>
      <c r="D2780" s="301" t="s">
        <v>99</v>
      </c>
      <c r="E2780" s="301" t="s">
        <v>4317</v>
      </c>
      <c r="F2780" s="301" t="s">
        <v>31</v>
      </c>
      <c r="G2780" s="301" t="s">
        <v>98</v>
      </c>
      <c r="H2780" s="301" t="s">
        <v>4185</v>
      </c>
      <c r="I2780">
        <v>25</v>
      </c>
      <c r="J2780">
        <v>2025</v>
      </c>
    </row>
    <row r="2781" spans="1:10">
      <c r="A2781">
        <v>95570</v>
      </c>
      <c r="B2781" s="46">
        <v>45925</v>
      </c>
      <c r="C2781">
        <v>1758811635</v>
      </c>
      <c r="D2781" s="301" t="s">
        <v>99</v>
      </c>
      <c r="E2781" s="301" t="s">
        <v>4317</v>
      </c>
      <c r="F2781" s="301" t="s">
        <v>29</v>
      </c>
      <c r="G2781" s="301" t="s">
        <v>97</v>
      </c>
      <c r="H2781" s="301" t="s">
        <v>4185</v>
      </c>
      <c r="I2781">
        <v>25</v>
      </c>
      <c r="J2781">
        <v>2025</v>
      </c>
    </row>
    <row r="2782" spans="1:10">
      <c r="A2782">
        <v>95571</v>
      </c>
      <c r="B2782" s="46">
        <v>45925</v>
      </c>
      <c r="C2782">
        <v>1758811667</v>
      </c>
      <c r="D2782" s="301" t="s">
        <v>99</v>
      </c>
      <c r="E2782" s="301" t="s">
        <v>4317</v>
      </c>
      <c r="F2782" s="301" t="s">
        <v>14</v>
      </c>
      <c r="G2782" s="301" t="s">
        <v>97</v>
      </c>
      <c r="H2782" s="301" t="s">
        <v>4185</v>
      </c>
      <c r="I2782">
        <v>25</v>
      </c>
      <c r="J2782">
        <v>2025</v>
      </c>
    </row>
    <row r="2783" spans="1:10">
      <c r="A2783">
        <v>95593</v>
      </c>
      <c r="B2783" s="46">
        <v>45925</v>
      </c>
      <c r="C2783">
        <v>1758812799</v>
      </c>
      <c r="D2783" s="301" t="s">
        <v>99</v>
      </c>
      <c r="E2783" s="301" t="s">
        <v>4317</v>
      </c>
      <c r="F2783" s="301" t="s">
        <v>12</v>
      </c>
      <c r="G2783" s="301" t="s">
        <v>97</v>
      </c>
      <c r="H2783" s="301" t="s">
        <v>4185</v>
      </c>
      <c r="I2783">
        <v>25</v>
      </c>
      <c r="J2783">
        <v>2025</v>
      </c>
    </row>
    <row r="2784" spans="1:10">
      <c r="A2784">
        <v>95607</v>
      </c>
      <c r="B2784" s="46">
        <v>45925</v>
      </c>
      <c r="C2784">
        <v>1758813323</v>
      </c>
      <c r="D2784" s="301" t="s">
        <v>99</v>
      </c>
      <c r="E2784" s="301" t="s">
        <v>4317</v>
      </c>
      <c r="F2784" s="301" t="s">
        <v>20</v>
      </c>
      <c r="G2784" s="301" t="s">
        <v>98</v>
      </c>
      <c r="H2784" s="301" t="s">
        <v>4185</v>
      </c>
      <c r="I2784">
        <v>25</v>
      </c>
      <c r="J2784">
        <v>2025</v>
      </c>
    </row>
    <row r="2785" spans="1:10">
      <c r="A2785">
        <v>95614</v>
      </c>
      <c r="B2785" s="46">
        <v>45925</v>
      </c>
      <c r="C2785">
        <v>1758813468</v>
      </c>
      <c r="D2785" s="301" t="s">
        <v>99</v>
      </c>
      <c r="E2785" s="301" t="s">
        <v>4317</v>
      </c>
      <c r="F2785" s="301" t="s">
        <v>29</v>
      </c>
      <c r="G2785" s="301" t="s">
        <v>97</v>
      </c>
      <c r="H2785" s="301" t="s">
        <v>4185</v>
      </c>
      <c r="I2785">
        <v>25</v>
      </c>
      <c r="J2785">
        <v>2025</v>
      </c>
    </row>
    <row r="2786" spans="1:10">
      <c r="A2786">
        <v>95615</v>
      </c>
      <c r="B2786" s="46">
        <v>45925</v>
      </c>
      <c r="C2786">
        <v>1758813468</v>
      </c>
      <c r="D2786" s="301" t="s">
        <v>99</v>
      </c>
      <c r="E2786" s="301" t="s">
        <v>14581</v>
      </c>
      <c r="F2786" s="301" t="s">
        <v>29</v>
      </c>
      <c r="G2786" s="301" t="s">
        <v>97</v>
      </c>
      <c r="H2786" s="301" t="s">
        <v>4185</v>
      </c>
      <c r="I2786">
        <v>25</v>
      </c>
      <c r="J2786">
        <v>2025</v>
      </c>
    </row>
    <row r="2787" spans="1:10">
      <c r="A2787">
        <v>95618</v>
      </c>
      <c r="B2787" s="46">
        <v>45925</v>
      </c>
      <c r="C2787">
        <v>1758813584</v>
      </c>
      <c r="D2787" s="301" t="s">
        <v>99</v>
      </c>
      <c r="E2787" s="301" t="s">
        <v>14581</v>
      </c>
      <c r="F2787" s="301" t="s">
        <v>22</v>
      </c>
      <c r="G2787" s="301" t="s">
        <v>98</v>
      </c>
      <c r="H2787" s="301" t="s">
        <v>4185</v>
      </c>
      <c r="I2787">
        <v>25</v>
      </c>
      <c r="J2787">
        <v>2025</v>
      </c>
    </row>
    <row r="2788" spans="1:10">
      <c r="A2788">
        <v>95627</v>
      </c>
      <c r="B2788" s="46">
        <v>45925</v>
      </c>
      <c r="C2788">
        <v>1758813932</v>
      </c>
      <c r="D2788" s="301" t="s">
        <v>99</v>
      </c>
      <c r="E2788" s="301" t="s">
        <v>4317</v>
      </c>
      <c r="F2788" s="301" t="s">
        <v>508</v>
      </c>
      <c r="G2788" s="301" t="s">
        <v>98</v>
      </c>
      <c r="H2788" s="301" t="s">
        <v>4185</v>
      </c>
      <c r="I2788">
        <v>25</v>
      </c>
      <c r="J2788">
        <v>2025</v>
      </c>
    </row>
    <row r="2789" spans="1:10">
      <c r="A2789">
        <v>95663</v>
      </c>
      <c r="B2789" s="46">
        <v>45925</v>
      </c>
      <c r="C2789">
        <v>1758815679</v>
      </c>
      <c r="D2789" s="301" t="s">
        <v>99</v>
      </c>
      <c r="E2789" s="301" t="s">
        <v>4317</v>
      </c>
      <c r="F2789" s="301" t="s">
        <v>29</v>
      </c>
      <c r="G2789" s="301" t="s">
        <v>97</v>
      </c>
      <c r="H2789" s="301" t="s">
        <v>4185</v>
      </c>
      <c r="I2789">
        <v>25</v>
      </c>
      <c r="J2789">
        <v>2025</v>
      </c>
    </row>
    <row r="2790" spans="1:10">
      <c r="A2790">
        <v>95676</v>
      </c>
      <c r="B2790" s="46">
        <v>45925</v>
      </c>
      <c r="C2790">
        <v>1758816504</v>
      </c>
      <c r="D2790" s="301" t="s">
        <v>99</v>
      </c>
      <c r="E2790" s="301" t="s">
        <v>14581</v>
      </c>
      <c r="F2790" s="301" t="s">
        <v>19</v>
      </c>
      <c r="G2790" s="301" t="s">
        <v>98</v>
      </c>
      <c r="H2790" s="301" t="s">
        <v>4185</v>
      </c>
      <c r="I2790">
        <v>25</v>
      </c>
      <c r="J2790">
        <v>2025</v>
      </c>
    </row>
    <row r="2791" spans="1:10">
      <c r="A2791">
        <v>95681</v>
      </c>
      <c r="B2791" s="46">
        <v>45925</v>
      </c>
      <c r="C2791">
        <v>1758816782</v>
      </c>
      <c r="D2791" s="301" t="s">
        <v>99</v>
      </c>
      <c r="E2791" s="301" t="s">
        <v>14581</v>
      </c>
      <c r="F2791" s="301" t="s">
        <v>19</v>
      </c>
      <c r="G2791" s="301" t="s">
        <v>98</v>
      </c>
      <c r="H2791" s="301" t="s">
        <v>4185</v>
      </c>
      <c r="I2791">
        <v>25</v>
      </c>
      <c r="J2791">
        <v>2025</v>
      </c>
    </row>
    <row r="2792" spans="1:10">
      <c r="A2792">
        <v>95685</v>
      </c>
      <c r="B2792" s="46">
        <v>45925</v>
      </c>
      <c r="C2792">
        <v>1758816983</v>
      </c>
      <c r="D2792" s="301" t="s">
        <v>99</v>
      </c>
      <c r="E2792" s="301" t="s">
        <v>4317</v>
      </c>
      <c r="F2792" s="301" t="s">
        <v>25</v>
      </c>
      <c r="G2792" s="301" t="s">
        <v>97</v>
      </c>
      <c r="H2792" s="301" t="s">
        <v>4185</v>
      </c>
      <c r="I2792">
        <v>25</v>
      </c>
      <c r="J2792">
        <v>2025</v>
      </c>
    </row>
    <row r="2793" spans="1:10">
      <c r="A2793">
        <v>95687</v>
      </c>
      <c r="B2793" s="46">
        <v>45925</v>
      </c>
      <c r="C2793">
        <v>1758817075</v>
      </c>
      <c r="D2793" s="301" t="s">
        <v>99</v>
      </c>
      <c r="E2793" s="301" t="s">
        <v>4317</v>
      </c>
      <c r="F2793" s="301" t="s">
        <v>14544</v>
      </c>
      <c r="G2793" s="301" t="s">
        <v>98</v>
      </c>
      <c r="H2793" s="301" t="s">
        <v>4185</v>
      </c>
      <c r="I2793">
        <v>25</v>
      </c>
      <c r="J2793">
        <v>2025</v>
      </c>
    </row>
    <row r="2794" spans="1:10">
      <c r="A2794">
        <v>95692</v>
      </c>
      <c r="B2794" s="46">
        <v>45925</v>
      </c>
      <c r="C2794">
        <v>1758817272</v>
      </c>
      <c r="D2794" s="301" t="s">
        <v>99</v>
      </c>
      <c r="E2794" s="301" t="s">
        <v>4317</v>
      </c>
      <c r="F2794" s="301" t="s">
        <v>31</v>
      </c>
      <c r="G2794" s="301" t="s">
        <v>98</v>
      </c>
      <c r="H2794" s="301" t="s">
        <v>4185</v>
      </c>
      <c r="I2794">
        <v>25</v>
      </c>
      <c r="J2794">
        <v>2025</v>
      </c>
    </row>
    <row r="2795" spans="1:10">
      <c r="A2795">
        <v>95714</v>
      </c>
      <c r="B2795" s="46">
        <v>45925</v>
      </c>
      <c r="C2795">
        <v>1758818727</v>
      </c>
      <c r="D2795" s="301" t="s">
        <v>99</v>
      </c>
      <c r="E2795" s="301" t="s">
        <v>4317</v>
      </c>
      <c r="F2795" s="301" t="s">
        <v>29</v>
      </c>
      <c r="G2795" s="301" t="s">
        <v>98</v>
      </c>
      <c r="H2795" s="301" t="s">
        <v>4185</v>
      </c>
      <c r="I2795">
        <v>25</v>
      </c>
      <c r="J2795">
        <v>2025</v>
      </c>
    </row>
    <row r="2796" spans="1:10">
      <c r="A2796">
        <v>95721</v>
      </c>
      <c r="B2796" s="46">
        <v>45925</v>
      </c>
      <c r="C2796">
        <v>1758819057</v>
      </c>
      <c r="D2796" s="301" t="s">
        <v>99</v>
      </c>
      <c r="E2796" s="301" t="s">
        <v>14581</v>
      </c>
      <c r="F2796" s="301" t="s">
        <v>30</v>
      </c>
      <c r="G2796" s="301" t="s">
        <v>98</v>
      </c>
      <c r="H2796" s="301" t="s">
        <v>4185</v>
      </c>
      <c r="I2796">
        <v>25</v>
      </c>
      <c r="J2796">
        <v>2025</v>
      </c>
    </row>
    <row r="2797" spans="1:10">
      <c r="A2797">
        <v>95729</v>
      </c>
      <c r="B2797" s="46">
        <v>45925</v>
      </c>
      <c r="C2797">
        <v>1758819231</v>
      </c>
      <c r="D2797" s="301" t="s">
        <v>99</v>
      </c>
      <c r="E2797" s="301" t="s">
        <v>4317</v>
      </c>
      <c r="F2797" s="301" t="s">
        <v>14540</v>
      </c>
      <c r="G2797" s="301" t="s">
        <v>98</v>
      </c>
      <c r="H2797" s="301" t="s">
        <v>4185</v>
      </c>
      <c r="I2797">
        <v>25</v>
      </c>
      <c r="J2797">
        <v>2025</v>
      </c>
    </row>
    <row r="2798" spans="1:10">
      <c r="A2798">
        <v>95768</v>
      </c>
      <c r="B2798" s="46">
        <v>45925</v>
      </c>
      <c r="C2798">
        <v>1758820998</v>
      </c>
      <c r="D2798" s="301" t="s">
        <v>99</v>
      </c>
      <c r="E2798" s="301" t="s">
        <v>14581</v>
      </c>
      <c r="F2798" s="301" t="s">
        <v>31</v>
      </c>
      <c r="G2798" s="301" t="s">
        <v>97</v>
      </c>
      <c r="H2798" s="301" t="s">
        <v>4185</v>
      </c>
      <c r="I2798">
        <v>25</v>
      </c>
      <c r="J2798">
        <v>2025</v>
      </c>
    </row>
    <row r="2799" spans="1:10">
      <c r="A2799">
        <v>95769</v>
      </c>
      <c r="B2799" s="46">
        <v>45925</v>
      </c>
      <c r="C2799">
        <v>1758821125</v>
      </c>
      <c r="D2799" s="301" t="s">
        <v>99</v>
      </c>
      <c r="E2799" s="301" t="s">
        <v>4317</v>
      </c>
      <c r="F2799" s="301" t="s">
        <v>30</v>
      </c>
      <c r="G2799" s="301" t="s">
        <v>97</v>
      </c>
      <c r="H2799" s="301" t="s">
        <v>4185</v>
      </c>
      <c r="I2799">
        <v>25</v>
      </c>
      <c r="J2799">
        <v>2025</v>
      </c>
    </row>
    <row r="2800" spans="1:10">
      <c r="A2800">
        <v>95803</v>
      </c>
      <c r="B2800" s="46">
        <v>45925</v>
      </c>
      <c r="C2800">
        <v>1758823593</v>
      </c>
      <c r="D2800" s="301" t="s">
        <v>99</v>
      </c>
      <c r="E2800" s="301" t="s">
        <v>4317</v>
      </c>
      <c r="F2800" s="301" t="s">
        <v>32</v>
      </c>
      <c r="G2800" s="301" t="s">
        <v>97</v>
      </c>
      <c r="H2800" s="301" t="s">
        <v>4185</v>
      </c>
      <c r="I2800">
        <v>25</v>
      </c>
      <c r="J2800">
        <v>2025</v>
      </c>
    </row>
    <row r="2801" spans="1:10">
      <c r="A2801">
        <v>95860</v>
      </c>
      <c r="B2801" s="46">
        <v>45925</v>
      </c>
      <c r="C2801">
        <v>1758826670</v>
      </c>
      <c r="D2801" s="301" t="s">
        <v>99</v>
      </c>
      <c r="E2801" s="301" t="s">
        <v>4317</v>
      </c>
      <c r="F2801" s="301" t="s">
        <v>22</v>
      </c>
      <c r="G2801" s="301" t="s">
        <v>97</v>
      </c>
      <c r="H2801" s="301" t="s">
        <v>4185</v>
      </c>
      <c r="I2801">
        <v>25</v>
      </c>
      <c r="J2801">
        <v>2025</v>
      </c>
    </row>
    <row r="2802" spans="1:10">
      <c r="A2802">
        <v>95861</v>
      </c>
      <c r="B2802" s="46">
        <v>45925</v>
      </c>
      <c r="C2802">
        <v>1758826670</v>
      </c>
      <c r="D2802" s="301" t="s">
        <v>99</v>
      </c>
      <c r="E2802" s="301" t="s">
        <v>4317</v>
      </c>
      <c r="F2802" s="301" t="s">
        <v>22</v>
      </c>
      <c r="G2802" s="301" t="s">
        <v>97</v>
      </c>
      <c r="H2802" s="301" t="s">
        <v>4185</v>
      </c>
      <c r="I2802">
        <v>25</v>
      </c>
      <c r="J2802">
        <v>2025</v>
      </c>
    </row>
    <row r="2803" spans="1:10">
      <c r="A2803">
        <v>95876</v>
      </c>
      <c r="B2803" s="46">
        <v>45925</v>
      </c>
      <c r="C2803">
        <v>1758827247</v>
      </c>
      <c r="D2803" s="301" t="s">
        <v>99</v>
      </c>
      <c r="E2803" s="301" t="s">
        <v>14581</v>
      </c>
      <c r="F2803" s="301" t="s">
        <v>29</v>
      </c>
      <c r="G2803" s="301" t="s">
        <v>97</v>
      </c>
      <c r="H2803" s="301" t="s">
        <v>4185</v>
      </c>
      <c r="I2803">
        <v>25</v>
      </c>
      <c r="J2803">
        <v>2025</v>
      </c>
    </row>
    <row r="2804" spans="1:10">
      <c r="A2804">
        <v>95883</v>
      </c>
      <c r="B2804" s="46">
        <v>45925</v>
      </c>
      <c r="C2804">
        <v>1758827359</v>
      </c>
      <c r="D2804" s="301" t="s">
        <v>99</v>
      </c>
      <c r="E2804" s="301" t="s">
        <v>14581</v>
      </c>
      <c r="F2804" s="301" t="s">
        <v>12</v>
      </c>
      <c r="G2804" s="301" t="s">
        <v>97</v>
      </c>
      <c r="H2804" s="301" t="s">
        <v>4185</v>
      </c>
      <c r="I2804">
        <v>25</v>
      </c>
      <c r="J2804">
        <v>2025</v>
      </c>
    </row>
    <row r="2805" spans="1:10">
      <c r="A2805">
        <v>95898</v>
      </c>
      <c r="B2805" s="46">
        <v>45925</v>
      </c>
      <c r="C2805">
        <v>1758828056</v>
      </c>
      <c r="D2805" s="301" t="s">
        <v>99</v>
      </c>
      <c r="E2805" s="301" t="s">
        <v>14581</v>
      </c>
      <c r="F2805" s="301" t="s">
        <v>26</v>
      </c>
      <c r="G2805" s="301" t="s">
        <v>98</v>
      </c>
      <c r="H2805" s="301" t="s">
        <v>4185</v>
      </c>
      <c r="I2805">
        <v>25</v>
      </c>
      <c r="J2805">
        <v>2025</v>
      </c>
    </row>
    <row r="2806" spans="1:10">
      <c r="A2806">
        <v>95914</v>
      </c>
      <c r="B2806" s="46">
        <v>45925</v>
      </c>
      <c r="C2806">
        <v>1758829298</v>
      </c>
      <c r="D2806" s="301" t="s">
        <v>99</v>
      </c>
      <c r="E2806" s="301" t="s">
        <v>14581</v>
      </c>
      <c r="F2806" s="301" t="s">
        <v>30</v>
      </c>
      <c r="G2806" s="301" t="s">
        <v>97</v>
      </c>
      <c r="H2806" s="301" t="s">
        <v>4185</v>
      </c>
      <c r="I2806">
        <v>25</v>
      </c>
      <c r="J2806">
        <v>2025</v>
      </c>
    </row>
    <row r="2807" spans="1:10">
      <c r="A2807">
        <v>95941</v>
      </c>
      <c r="B2807" s="46">
        <v>45925</v>
      </c>
      <c r="C2807">
        <v>1758832315</v>
      </c>
      <c r="D2807" s="301" t="s">
        <v>99</v>
      </c>
      <c r="E2807" s="301" t="s">
        <v>14581</v>
      </c>
      <c r="F2807" s="301" t="s">
        <v>31</v>
      </c>
      <c r="G2807" s="301" t="s">
        <v>98</v>
      </c>
      <c r="H2807" s="301" t="s">
        <v>4185</v>
      </c>
      <c r="I2807">
        <v>25</v>
      </c>
      <c r="J2807">
        <v>2025</v>
      </c>
    </row>
    <row r="2808" spans="1:10">
      <c r="A2808">
        <v>95960</v>
      </c>
      <c r="B2808" s="46">
        <v>45926</v>
      </c>
      <c r="C2808">
        <v>1758890347</v>
      </c>
      <c r="D2808" s="301" t="s">
        <v>99</v>
      </c>
      <c r="E2808" s="301" t="s">
        <v>14581</v>
      </c>
      <c r="F2808" s="301" t="s">
        <v>31</v>
      </c>
      <c r="G2808" s="301" t="s">
        <v>98</v>
      </c>
      <c r="H2808" s="301" t="s">
        <v>4185</v>
      </c>
      <c r="I2808">
        <v>26</v>
      </c>
      <c r="J2808">
        <v>2025</v>
      </c>
    </row>
    <row r="2809" spans="1:10">
      <c r="A2809">
        <v>95963</v>
      </c>
      <c r="B2809" s="46">
        <v>45926</v>
      </c>
      <c r="C2809">
        <v>1758890530</v>
      </c>
      <c r="D2809" s="301" t="s">
        <v>99</v>
      </c>
      <c r="E2809" s="301" t="s">
        <v>4317</v>
      </c>
      <c r="F2809" s="301" t="s">
        <v>12</v>
      </c>
      <c r="G2809" s="301" t="s">
        <v>97</v>
      </c>
      <c r="H2809" s="301" t="s">
        <v>4185</v>
      </c>
      <c r="I2809">
        <v>26</v>
      </c>
      <c r="J2809">
        <v>2025</v>
      </c>
    </row>
    <row r="2810" spans="1:10">
      <c r="A2810">
        <v>95967</v>
      </c>
      <c r="B2810" s="46">
        <v>45926</v>
      </c>
      <c r="C2810">
        <v>1758890839</v>
      </c>
      <c r="D2810" s="301" t="s">
        <v>99</v>
      </c>
      <c r="E2810" s="301" t="s">
        <v>4317</v>
      </c>
      <c r="F2810" s="301" t="s">
        <v>20</v>
      </c>
      <c r="G2810" s="301" t="s">
        <v>97</v>
      </c>
      <c r="H2810" s="301" t="s">
        <v>4185</v>
      </c>
      <c r="I2810">
        <v>26</v>
      </c>
      <c r="J2810">
        <v>2025</v>
      </c>
    </row>
    <row r="2811" spans="1:10">
      <c r="A2811">
        <v>95978</v>
      </c>
      <c r="B2811" s="46">
        <v>45926</v>
      </c>
      <c r="C2811">
        <v>1758891668</v>
      </c>
      <c r="D2811" s="301" t="s">
        <v>99</v>
      </c>
      <c r="E2811" s="301" t="s">
        <v>14581</v>
      </c>
      <c r="F2811" s="301" t="s">
        <v>31</v>
      </c>
      <c r="G2811" s="301" t="s">
        <v>98</v>
      </c>
      <c r="H2811" s="301" t="s">
        <v>4185</v>
      </c>
      <c r="I2811">
        <v>26</v>
      </c>
      <c r="J2811">
        <v>2025</v>
      </c>
    </row>
    <row r="2812" spans="1:10">
      <c r="A2812">
        <v>95982</v>
      </c>
      <c r="B2812" s="46">
        <v>45926</v>
      </c>
      <c r="C2812">
        <v>1758892054</v>
      </c>
      <c r="D2812" s="301" t="s">
        <v>99</v>
      </c>
      <c r="E2812" s="301" t="s">
        <v>4317</v>
      </c>
      <c r="F2812" s="301" t="s">
        <v>20</v>
      </c>
      <c r="G2812" s="301" t="s">
        <v>97</v>
      </c>
      <c r="H2812" s="301" t="s">
        <v>4185</v>
      </c>
      <c r="I2812">
        <v>26</v>
      </c>
      <c r="J2812">
        <v>2025</v>
      </c>
    </row>
    <row r="2813" spans="1:10">
      <c r="A2813">
        <v>95985</v>
      </c>
      <c r="B2813" s="46">
        <v>45926</v>
      </c>
      <c r="C2813">
        <v>1758892376</v>
      </c>
      <c r="D2813" s="301" t="s">
        <v>99</v>
      </c>
      <c r="E2813" s="301" t="s">
        <v>4317</v>
      </c>
      <c r="F2813" s="301" t="s">
        <v>21</v>
      </c>
      <c r="G2813" s="301" t="s">
        <v>98</v>
      </c>
      <c r="H2813" s="301" t="s">
        <v>4185</v>
      </c>
      <c r="I2813">
        <v>26</v>
      </c>
      <c r="J2813">
        <v>2025</v>
      </c>
    </row>
    <row r="2814" spans="1:10">
      <c r="A2814">
        <v>95995</v>
      </c>
      <c r="B2814" s="46">
        <v>45926</v>
      </c>
      <c r="C2814">
        <v>1758893461</v>
      </c>
      <c r="D2814" s="301" t="s">
        <v>99</v>
      </c>
      <c r="E2814" s="301" t="s">
        <v>4317</v>
      </c>
      <c r="F2814" s="301" t="s">
        <v>29</v>
      </c>
      <c r="G2814" s="301" t="s">
        <v>98</v>
      </c>
      <c r="H2814" s="301" t="s">
        <v>4185</v>
      </c>
      <c r="I2814">
        <v>26</v>
      </c>
      <c r="J2814">
        <v>2025</v>
      </c>
    </row>
    <row r="2815" spans="1:10">
      <c r="A2815">
        <v>96002</v>
      </c>
      <c r="B2815" s="46">
        <v>45926</v>
      </c>
      <c r="C2815">
        <v>1758894029</v>
      </c>
      <c r="D2815" s="301" t="s">
        <v>99</v>
      </c>
      <c r="E2815" s="301" t="s">
        <v>14581</v>
      </c>
      <c r="F2815" s="301" t="s">
        <v>20</v>
      </c>
      <c r="G2815" s="301" t="s">
        <v>97</v>
      </c>
      <c r="H2815" s="301" t="s">
        <v>4185</v>
      </c>
      <c r="I2815">
        <v>26</v>
      </c>
      <c r="J2815">
        <v>2025</v>
      </c>
    </row>
    <row r="2816" spans="1:10">
      <c r="A2816">
        <v>96008</v>
      </c>
      <c r="B2816" s="46">
        <v>45926</v>
      </c>
      <c r="C2816">
        <v>1758894591</v>
      </c>
      <c r="D2816" s="301" t="s">
        <v>99</v>
      </c>
      <c r="E2816" s="301" t="s">
        <v>4317</v>
      </c>
      <c r="F2816" s="301" t="s">
        <v>22</v>
      </c>
      <c r="G2816" s="301" t="s">
        <v>97</v>
      </c>
      <c r="H2816" s="301" t="s">
        <v>4185</v>
      </c>
      <c r="I2816">
        <v>26</v>
      </c>
      <c r="J2816">
        <v>2025</v>
      </c>
    </row>
    <row r="2817" spans="1:10">
      <c r="A2817">
        <v>96039</v>
      </c>
      <c r="B2817" s="46">
        <v>45926</v>
      </c>
      <c r="C2817">
        <v>1758897012</v>
      </c>
      <c r="D2817" s="301" t="s">
        <v>99</v>
      </c>
      <c r="E2817" s="301" t="s">
        <v>14581</v>
      </c>
      <c r="F2817" s="301" t="s">
        <v>9</v>
      </c>
      <c r="G2817" s="301" t="s">
        <v>97</v>
      </c>
      <c r="H2817" s="301" t="s">
        <v>4185</v>
      </c>
      <c r="I2817">
        <v>26</v>
      </c>
      <c r="J2817">
        <v>2025</v>
      </c>
    </row>
    <row r="2818" spans="1:10">
      <c r="A2818">
        <v>96047</v>
      </c>
      <c r="B2818" s="46">
        <v>45926</v>
      </c>
      <c r="C2818">
        <v>1758897680</v>
      </c>
      <c r="D2818" s="301" t="s">
        <v>99</v>
      </c>
      <c r="E2818" s="301" t="s">
        <v>4317</v>
      </c>
      <c r="F2818" s="301" t="s">
        <v>29</v>
      </c>
      <c r="G2818" s="301" t="s">
        <v>97</v>
      </c>
      <c r="H2818" s="301" t="s">
        <v>4185</v>
      </c>
      <c r="I2818">
        <v>26</v>
      </c>
      <c r="J2818">
        <v>2025</v>
      </c>
    </row>
    <row r="2819" spans="1:10">
      <c r="A2819">
        <v>96089</v>
      </c>
      <c r="B2819" s="46">
        <v>45926</v>
      </c>
      <c r="C2819">
        <v>1758901407</v>
      </c>
      <c r="D2819" s="301" t="s">
        <v>99</v>
      </c>
      <c r="E2819" s="301" t="s">
        <v>14581</v>
      </c>
      <c r="F2819" s="301" t="s">
        <v>20</v>
      </c>
      <c r="G2819" s="301" t="s">
        <v>97</v>
      </c>
      <c r="H2819" s="301" t="s">
        <v>4185</v>
      </c>
      <c r="I2819">
        <v>26</v>
      </c>
      <c r="J2819">
        <v>2025</v>
      </c>
    </row>
    <row r="2820" spans="1:10">
      <c r="A2820">
        <v>96093</v>
      </c>
      <c r="B2820" s="46">
        <v>45926</v>
      </c>
      <c r="C2820">
        <v>1758901462</v>
      </c>
      <c r="D2820" s="301" t="s">
        <v>99</v>
      </c>
      <c r="E2820" s="301" t="s">
        <v>14581</v>
      </c>
      <c r="F2820" s="301" t="s">
        <v>32</v>
      </c>
      <c r="G2820" s="301" t="s">
        <v>97</v>
      </c>
      <c r="H2820" s="301" t="s">
        <v>4185</v>
      </c>
      <c r="I2820">
        <v>26</v>
      </c>
      <c r="J2820">
        <v>2025</v>
      </c>
    </row>
    <row r="2821" spans="1:10">
      <c r="A2821">
        <v>96125</v>
      </c>
      <c r="B2821" s="46">
        <v>45926</v>
      </c>
      <c r="C2821">
        <v>1758905415</v>
      </c>
      <c r="D2821" s="301" t="s">
        <v>99</v>
      </c>
      <c r="E2821" s="301" t="s">
        <v>14581</v>
      </c>
      <c r="F2821" s="301" t="s">
        <v>29</v>
      </c>
      <c r="G2821" s="301" t="s">
        <v>97</v>
      </c>
      <c r="H2821" s="301" t="s">
        <v>4185</v>
      </c>
      <c r="I2821">
        <v>26</v>
      </c>
      <c r="J2821">
        <v>2025</v>
      </c>
    </row>
    <row r="2822" spans="1:10">
      <c r="A2822">
        <v>96128</v>
      </c>
      <c r="B2822" s="46">
        <v>45926</v>
      </c>
      <c r="C2822">
        <v>1758905778</v>
      </c>
      <c r="D2822" s="301" t="s">
        <v>99</v>
      </c>
      <c r="E2822" s="301" t="s">
        <v>14581</v>
      </c>
      <c r="F2822" s="301" t="s">
        <v>19</v>
      </c>
      <c r="G2822" s="301" t="s">
        <v>98</v>
      </c>
      <c r="H2822" s="301" t="s">
        <v>4185</v>
      </c>
      <c r="I2822">
        <v>26</v>
      </c>
      <c r="J2822">
        <v>2025</v>
      </c>
    </row>
    <row r="2823" spans="1:10">
      <c r="A2823">
        <v>96131</v>
      </c>
      <c r="B2823" s="46">
        <v>45926</v>
      </c>
      <c r="C2823">
        <v>1758906170</v>
      </c>
      <c r="D2823" s="301" t="s">
        <v>99</v>
      </c>
      <c r="E2823" s="301" t="s">
        <v>14581</v>
      </c>
      <c r="F2823" s="301" t="s">
        <v>33</v>
      </c>
      <c r="G2823" s="301" t="s">
        <v>97</v>
      </c>
      <c r="H2823" s="301" t="s">
        <v>4185</v>
      </c>
      <c r="I2823">
        <v>26</v>
      </c>
      <c r="J2823">
        <v>2025</v>
      </c>
    </row>
    <row r="2824" spans="1:10">
      <c r="A2824">
        <v>96138</v>
      </c>
      <c r="B2824" s="46">
        <v>45926</v>
      </c>
      <c r="C2824">
        <v>1758906576</v>
      </c>
      <c r="D2824" s="301" t="s">
        <v>99</v>
      </c>
      <c r="E2824" s="301" t="s">
        <v>14581</v>
      </c>
      <c r="F2824" s="301" t="s">
        <v>16</v>
      </c>
      <c r="G2824" s="301" t="s">
        <v>98</v>
      </c>
      <c r="H2824" s="301" t="s">
        <v>4185</v>
      </c>
      <c r="I2824">
        <v>26</v>
      </c>
      <c r="J2824">
        <v>2025</v>
      </c>
    </row>
    <row r="2825" spans="1:10">
      <c r="A2825">
        <v>96142</v>
      </c>
      <c r="B2825" s="46">
        <v>45926</v>
      </c>
      <c r="C2825">
        <v>1758906966</v>
      </c>
      <c r="D2825" s="301" t="s">
        <v>99</v>
      </c>
      <c r="E2825" s="301" t="s">
        <v>14581</v>
      </c>
      <c r="F2825" s="301" t="s">
        <v>508</v>
      </c>
      <c r="G2825" s="301" t="s">
        <v>98</v>
      </c>
      <c r="H2825" s="301" t="s">
        <v>4185</v>
      </c>
      <c r="I2825">
        <v>26</v>
      </c>
      <c r="J2825">
        <v>2025</v>
      </c>
    </row>
    <row r="2826" spans="1:10">
      <c r="A2826">
        <v>96151</v>
      </c>
      <c r="B2826" s="46">
        <v>45926</v>
      </c>
      <c r="C2826">
        <v>1758907735</v>
      </c>
      <c r="D2826" s="301" t="s">
        <v>99</v>
      </c>
      <c r="E2826" s="301" t="s">
        <v>14581</v>
      </c>
      <c r="F2826" s="301" t="s">
        <v>20</v>
      </c>
      <c r="G2826" s="301" t="s">
        <v>97</v>
      </c>
      <c r="H2826" s="301" t="s">
        <v>4185</v>
      </c>
      <c r="I2826">
        <v>26</v>
      </c>
      <c r="J2826">
        <v>2025</v>
      </c>
    </row>
    <row r="2827" spans="1:10">
      <c r="A2827">
        <v>96166</v>
      </c>
      <c r="B2827" s="46">
        <v>45926</v>
      </c>
      <c r="C2827">
        <v>1758909476</v>
      </c>
      <c r="D2827" s="301" t="s">
        <v>99</v>
      </c>
      <c r="E2827" s="301" t="s">
        <v>4317</v>
      </c>
      <c r="F2827" s="301" t="s">
        <v>14547</v>
      </c>
      <c r="G2827" s="301" t="s">
        <v>98</v>
      </c>
      <c r="H2827" s="301" t="s">
        <v>4185</v>
      </c>
      <c r="I2827">
        <v>26</v>
      </c>
      <c r="J2827">
        <v>2025</v>
      </c>
    </row>
    <row r="2828" spans="1:10">
      <c r="A2828">
        <v>96175</v>
      </c>
      <c r="B2828" s="46">
        <v>45926</v>
      </c>
      <c r="C2828">
        <v>1758910298</v>
      </c>
      <c r="D2828" s="301" t="s">
        <v>99</v>
      </c>
      <c r="E2828" s="301" t="s">
        <v>14581</v>
      </c>
      <c r="F2828" s="301" t="s">
        <v>12</v>
      </c>
      <c r="G2828" s="301" t="s">
        <v>97</v>
      </c>
      <c r="H2828" s="301" t="s">
        <v>4185</v>
      </c>
      <c r="I2828">
        <v>26</v>
      </c>
      <c r="J2828">
        <v>2025</v>
      </c>
    </row>
    <row r="2829" spans="1:10">
      <c r="A2829">
        <v>96183</v>
      </c>
      <c r="B2829" s="46">
        <v>45926</v>
      </c>
      <c r="C2829">
        <v>1758910886</v>
      </c>
      <c r="D2829" s="301" t="s">
        <v>99</v>
      </c>
      <c r="E2829" s="301" t="s">
        <v>14581</v>
      </c>
      <c r="F2829" s="301" t="s">
        <v>31</v>
      </c>
      <c r="G2829" s="301" t="s">
        <v>97</v>
      </c>
      <c r="H2829" s="301" t="s">
        <v>4185</v>
      </c>
      <c r="I2829">
        <v>26</v>
      </c>
      <c r="J2829">
        <v>2025</v>
      </c>
    </row>
    <row r="2830" spans="1:10">
      <c r="A2830">
        <v>96187</v>
      </c>
      <c r="B2830" s="46">
        <v>45926</v>
      </c>
      <c r="C2830">
        <v>1758911019</v>
      </c>
      <c r="D2830" s="301" t="s">
        <v>99</v>
      </c>
      <c r="E2830" s="301" t="s">
        <v>14581</v>
      </c>
      <c r="F2830" s="301" t="s">
        <v>29</v>
      </c>
      <c r="G2830" s="301" t="s">
        <v>98</v>
      </c>
      <c r="H2830" s="301" t="s">
        <v>4185</v>
      </c>
      <c r="I2830">
        <v>26</v>
      </c>
      <c r="J2830">
        <v>2025</v>
      </c>
    </row>
    <row r="2831" spans="1:10">
      <c r="A2831">
        <v>96197</v>
      </c>
      <c r="B2831" s="46">
        <v>45926</v>
      </c>
      <c r="C2831">
        <v>1758912458</v>
      </c>
      <c r="D2831" s="301" t="s">
        <v>99</v>
      </c>
      <c r="E2831" s="301" t="s">
        <v>4317</v>
      </c>
      <c r="F2831" s="301" t="s">
        <v>16</v>
      </c>
      <c r="G2831" s="301" t="s">
        <v>98</v>
      </c>
      <c r="H2831" s="301" t="s">
        <v>4185</v>
      </c>
      <c r="I2831">
        <v>26</v>
      </c>
      <c r="J2831">
        <v>2025</v>
      </c>
    </row>
    <row r="2832" spans="1:10">
      <c r="A2832">
        <v>96203</v>
      </c>
      <c r="B2832" s="46">
        <v>45926</v>
      </c>
      <c r="C2832">
        <v>1758913347</v>
      </c>
      <c r="D2832" s="301" t="s">
        <v>99</v>
      </c>
      <c r="E2832" s="301" t="s">
        <v>14581</v>
      </c>
      <c r="F2832" s="301" t="s">
        <v>31</v>
      </c>
      <c r="G2832" s="301" t="s">
        <v>97</v>
      </c>
      <c r="H2832" s="301" t="s">
        <v>4185</v>
      </c>
      <c r="I2832">
        <v>26</v>
      </c>
      <c r="J2832">
        <v>2025</v>
      </c>
    </row>
    <row r="2833" spans="1:10">
      <c r="A2833">
        <v>96214</v>
      </c>
      <c r="B2833" s="46">
        <v>45926</v>
      </c>
      <c r="C2833">
        <v>1758914707</v>
      </c>
      <c r="D2833" s="301" t="s">
        <v>99</v>
      </c>
      <c r="E2833" s="301" t="s">
        <v>14581</v>
      </c>
      <c r="F2833" s="301" t="s">
        <v>12</v>
      </c>
      <c r="G2833" s="301" t="s">
        <v>97</v>
      </c>
      <c r="H2833" s="301" t="s">
        <v>4185</v>
      </c>
      <c r="I2833">
        <v>26</v>
      </c>
      <c r="J2833">
        <v>2025</v>
      </c>
    </row>
    <row r="2834" spans="1:10">
      <c r="A2834">
        <v>96216</v>
      </c>
      <c r="B2834" s="46">
        <v>45926</v>
      </c>
      <c r="C2834">
        <v>1758915064</v>
      </c>
      <c r="D2834" s="301" t="s">
        <v>99</v>
      </c>
      <c r="E2834" s="301" t="s">
        <v>4317</v>
      </c>
      <c r="F2834" s="301" t="s">
        <v>20</v>
      </c>
      <c r="G2834" s="301" t="s">
        <v>98</v>
      </c>
      <c r="H2834" s="301" t="s">
        <v>4185</v>
      </c>
      <c r="I2834">
        <v>26</v>
      </c>
      <c r="J2834">
        <v>2025</v>
      </c>
    </row>
    <row r="2835" spans="1:10">
      <c r="A2835">
        <v>96224</v>
      </c>
      <c r="B2835" s="46">
        <v>45926</v>
      </c>
      <c r="C2835">
        <v>1758915652</v>
      </c>
      <c r="D2835" s="301" t="s">
        <v>99</v>
      </c>
      <c r="E2835" s="301" t="s">
        <v>4317</v>
      </c>
      <c r="F2835" s="301" t="s">
        <v>14543</v>
      </c>
      <c r="G2835" s="301" t="s">
        <v>97</v>
      </c>
      <c r="H2835" s="301" t="s">
        <v>4185</v>
      </c>
      <c r="I2835">
        <v>26</v>
      </c>
      <c r="J2835">
        <v>2025</v>
      </c>
    </row>
    <row r="2836" spans="1:10">
      <c r="A2836">
        <v>96242</v>
      </c>
      <c r="B2836" s="46">
        <v>45926</v>
      </c>
      <c r="C2836">
        <v>1758917342</v>
      </c>
      <c r="D2836" s="301" t="s">
        <v>99</v>
      </c>
      <c r="E2836" s="301" t="s">
        <v>4317</v>
      </c>
      <c r="F2836" s="301" t="s">
        <v>29</v>
      </c>
      <c r="G2836" s="301" t="s">
        <v>98</v>
      </c>
      <c r="H2836" s="301" t="s">
        <v>4185</v>
      </c>
      <c r="I2836">
        <v>26</v>
      </c>
      <c r="J2836">
        <v>2025</v>
      </c>
    </row>
    <row r="2837" spans="1:10">
      <c r="A2837">
        <v>96249</v>
      </c>
      <c r="B2837" s="46">
        <v>45926</v>
      </c>
      <c r="C2837">
        <v>1758918020</v>
      </c>
      <c r="D2837" s="301" t="s">
        <v>99</v>
      </c>
      <c r="E2837" s="301" t="s">
        <v>4317</v>
      </c>
      <c r="F2837" s="301" t="s">
        <v>14540</v>
      </c>
      <c r="G2837" s="301" t="s">
        <v>97</v>
      </c>
      <c r="H2837" s="301" t="s">
        <v>4185</v>
      </c>
      <c r="I2837">
        <v>26</v>
      </c>
      <c r="J2837">
        <v>2025</v>
      </c>
    </row>
    <row r="2838" spans="1:10">
      <c r="A2838">
        <v>96253</v>
      </c>
      <c r="B2838" s="46">
        <v>45926</v>
      </c>
      <c r="C2838">
        <v>1758918336</v>
      </c>
      <c r="D2838" s="301" t="s">
        <v>99</v>
      </c>
      <c r="E2838" s="301" t="s">
        <v>14581</v>
      </c>
      <c r="F2838" s="301" t="s">
        <v>31</v>
      </c>
      <c r="G2838" s="301" t="s">
        <v>97</v>
      </c>
      <c r="H2838" s="301" t="s">
        <v>4185</v>
      </c>
      <c r="I2838">
        <v>26</v>
      </c>
      <c r="J2838">
        <v>2025</v>
      </c>
    </row>
    <row r="2839" spans="1:10">
      <c r="A2839">
        <v>96255</v>
      </c>
      <c r="B2839" s="46">
        <v>45926</v>
      </c>
      <c r="C2839">
        <v>1758918751</v>
      </c>
      <c r="D2839" s="301" t="s">
        <v>99</v>
      </c>
      <c r="E2839" s="301" t="s">
        <v>14581</v>
      </c>
      <c r="F2839" s="301" t="s">
        <v>12</v>
      </c>
      <c r="G2839" s="301" t="s">
        <v>98</v>
      </c>
      <c r="H2839" s="301" t="s">
        <v>4185</v>
      </c>
      <c r="I2839">
        <v>26</v>
      </c>
      <c r="J2839">
        <v>2025</v>
      </c>
    </row>
    <row r="2840" spans="1:10">
      <c r="A2840">
        <v>96261</v>
      </c>
      <c r="B2840" s="46">
        <v>45926</v>
      </c>
      <c r="C2840">
        <v>1758919206</v>
      </c>
      <c r="D2840" s="301" t="s">
        <v>99</v>
      </c>
      <c r="E2840" s="301" t="s">
        <v>14581</v>
      </c>
      <c r="F2840" s="301" t="s">
        <v>20</v>
      </c>
      <c r="G2840" s="301" t="s">
        <v>98</v>
      </c>
      <c r="H2840" s="301" t="s">
        <v>4185</v>
      </c>
      <c r="I2840">
        <v>26</v>
      </c>
      <c r="J2840">
        <v>2025</v>
      </c>
    </row>
    <row r="2841" spans="1:10">
      <c r="A2841">
        <v>96273</v>
      </c>
      <c r="B2841" s="46">
        <v>45926</v>
      </c>
      <c r="C2841">
        <v>1758920353</v>
      </c>
      <c r="D2841" s="301" t="s">
        <v>99</v>
      </c>
      <c r="E2841" s="301" t="s">
        <v>14581</v>
      </c>
      <c r="F2841" s="301" t="s">
        <v>32</v>
      </c>
      <c r="G2841" s="301" t="s">
        <v>98</v>
      </c>
      <c r="H2841" s="301" t="s">
        <v>4185</v>
      </c>
      <c r="I2841">
        <v>26</v>
      </c>
      <c r="J2841">
        <v>2025</v>
      </c>
    </row>
    <row r="2842" spans="1:10">
      <c r="A2842">
        <v>96279</v>
      </c>
      <c r="B2842" s="46">
        <v>45929</v>
      </c>
      <c r="C2842">
        <v>1759147697</v>
      </c>
      <c r="D2842" s="301" t="s">
        <v>99</v>
      </c>
      <c r="E2842" s="301" t="s">
        <v>14581</v>
      </c>
      <c r="F2842" s="301" t="s">
        <v>508</v>
      </c>
      <c r="G2842" s="301" t="s">
        <v>97</v>
      </c>
      <c r="H2842" s="301" t="s">
        <v>4185</v>
      </c>
      <c r="I2842">
        <v>29</v>
      </c>
      <c r="J2842">
        <v>2025</v>
      </c>
    </row>
    <row r="2843" spans="1:10">
      <c r="A2843">
        <v>96284</v>
      </c>
      <c r="B2843" s="46">
        <v>45929</v>
      </c>
      <c r="C2843">
        <v>1759148417</v>
      </c>
      <c r="D2843" s="301" t="s">
        <v>99</v>
      </c>
      <c r="E2843" s="301" t="s">
        <v>4317</v>
      </c>
      <c r="F2843" s="301" t="s">
        <v>508</v>
      </c>
      <c r="G2843" s="301" t="s">
        <v>98</v>
      </c>
      <c r="H2843" s="301" t="s">
        <v>4185</v>
      </c>
      <c r="I2843">
        <v>29</v>
      </c>
      <c r="J2843">
        <v>2025</v>
      </c>
    </row>
    <row r="2844" spans="1:10">
      <c r="A2844">
        <v>96311</v>
      </c>
      <c r="B2844" s="46">
        <v>45929</v>
      </c>
      <c r="C2844">
        <v>1759150064</v>
      </c>
      <c r="D2844" s="301" t="s">
        <v>99</v>
      </c>
      <c r="E2844" s="301" t="s">
        <v>4317</v>
      </c>
      <c r="F2844" s="301" t="s">
        <v>12</v>
      </c>
      <c r="G2844" s="301" t="s">
        <v>97</v>
      </c>
      <c r="H2844" s="301" t="s">
        <v>4185</v>
      </c>
      <c r="I2844">
        <v>29</v>
      </c>
      <c r="J2844">
        <v>2025</v>
      </c>
    </row>
    <row r="2845" spans="1:10">
      <c r="A2845">
        <v>96312</v>
      </c>
      <c r="B2845" s="46">
        <v>45929</v>
      </c>
      <c r="C2845">
        <v>1759150224</v>
      </c>
      <c r="D2845" s="301" t="s">
        <v>99</v>
      </c>
      <c r="E2845" s="301" t="s">
        <v>4317</v>
      </c>
      <c r="F2845" s="301" t="s">
        <v>12</v>
      </c>
      <c r="G2845" s="301" t="s">
        <v>97</v>
      </c>
      <c r="H2845" s="301" t="s">
        <v>4185</v>
      </c>
      <c r="I2845">
        <v>29</v>
      </c>
      <c r="J2845">
        <v>2025</v>
      </c>
    </row>
    <row r="2846" spans="1:10">
      <c r="A2846">
        <v>96319</v>
      </c>
      <c r="B2846" s="46">
        <v>45929</v>
      </c>
      <c r="C2846">
        <v>1759150510</v>
      </c>
      <c r="D2846" s="301" t="s">
        <v>99</v>
      </c>
      <c r="E2846" s="301" t="s">
        <v>4317</v>
      </c>
      <c r="F2846" s="301" t="s">
        <v>29</v>
      </c>
      <c r="G2846" s="301" t="s">
        <v>97</v>
      </c>
      <c r="H2846" s="301" t="s">
        <v>4185</v>
      </c>
      <c r="I2846">
        <v>29</v>
      </c>
      <c r="J2846">
        <v>2025</v>
      </c>
    </row>
    <row r="2847" spans="1:10">
      <c r="A2847">
        <v>96323</v>
      </c>
      <c r="B2847" s="46">
        <v>45929</v>
      </c>
      <c r="C2847">
        <v>1759150930</v>
      </c>
      <c r="D2847" s="301" t="s">
        <v>99</v>
      </c>
      <c r="E2847" s="301" t="s">
        <v>4317</v>
      </c>
      <c r="F2847" s="301" t="s">
        <v>32</v>
      </c>
      <c r="G2847" s="301" t="s">
        <v>97</v>
      </c>
      <c r="H2847" s="301" t="s">
        <v>4185</v>
      </c>
      <c r="I2847">
        <v>29</v>
      </c>
      <c r="J2847">
        <v>2025</v>
      </c>
    </row>
    <row r="2848" spans="1:10">
      <c r="A2848">
        <v>96329</v>
      </c>
      <c r="B2848" s="46">
        <v>45929</v>
      </c>
      <c r="C2848">
        <v>1759151158</v>
      </c>
      <c r="D2848" s="301" t="s">
        <v>99</v>
      </c>
      <c r="E2848" s="301" t="s">
        <v>4317</v>
      </c>
      <c r="F2848" s="301" t="s">
        <v>508</v>
      </c>
      <c r="G2848" s="301" t="s">
        <v>98</v>
      </c>
      <c r="H2848" s="301" t="s">
        <v>4185</v>
      </c>
      <c r="I2848">
        <v>29</v>
      </c>
      <c r="J2848">
        <v>2025</v>
      </c>
    </row>
    <row r="2849" spans="1:10">
      <c r="A2849">
        <v>96339</v>
      </c>
      <c r="B2849" s="46">
        <v>45929</v>
      </c>
      <c r="C2849">
        <v>1759151618</v>
      </c>
      <c r="D2849" s="301" t="s">
        <v>99</v>
      </c>
      <c r="E2849" s="301" t="s">
        <v>4317</v>
      </c>
      <c r="F2849" s="301" t="s">
        <v>22</v>
      </c>
      <c r="G2849" s="301" t="s">
        <v>97</v>
      </c>
      <c r="H2849" s="301" t="s">
        <v>4185</v>
      </c>
      <c r="I2849">
        <v>29</v>
      </c>
      <c r="J2849">
        <v>2025</v>
      </c>
    </row>
    <row r="2850" spans="1:10">
      <c r="A2850">
        <v>96340</v>
      </c>
      <c r="B2850" s="46">
        <v>45929</v>
      </c>
      <c r="C2850">
        <v>1759151641</v>
      </c>
      <c r="D2850" s="301" t="s">
        <v>99</v>
      </c>
      <c r="E2850" s="301" t="s">
        <v>14581</v>
      </c>
      <c r="F2850" s="301" t="s">
        <v>14540</v>
      </c>
      <c r="G2850" s="301" t="s">
        <v>97</v>
      </c>
      <c r="H2850" s="301" t="s">
        <v>4185</v>
      </c>
      <c r="I2850">
        <v>29</v>
      </c>
      <c r="J2850">
        <v>2025</v>
      </c>
    </row>
    <row r="2851" spans="1:10">
      <c r="A2851">
        <v>96348</v>
      </c>
      <c r="B2851" s="46">
        <v>45929</v>
      </c>
      <c r="C2851">
        <v>1759152182</v>
      </c>
      <c r="D2851" s="301" t="s">
        <v>99</v>
      </c>
      <c r="E2851" s="301" t="s">
        <v>4317</v>
      </c>
      <c r="F2851" s="301" t="s">
        <v>32</v>
      </c>
      <c r="G2851" s="301" t="s">
        <v>97</v>
      </c>
      <c r="H2851" s="301" t="s">
        <v>4185</v>
      </c>
      <c r="I2851">
        <v>29</v>
      </c>
      <c r="J2851">
        <v>2025</v>
      </c>
    </row>
    <row r="2852" spans="1:10">
      <c r="A2852">
        <v>96349</v>
      </c>
      <c r="B2852" s="46">
        <v>45929</v>
      </c>
      <c r="C2852">
        <v>1759152204</v>
      </c>
      <c r="D2852" s="301" t="s">
        <v>99</v>
      </c>
      <c r="E2852" s="301" t="s">
        <v>14581</v>
      </c>
      <c r="F2852" s="301" t="s">
        <v>31</v>
      </c>
      <c r="G2852" s="301" t="s">
        <v>97</v>
      </c>
      <c r="H2852" s="301" t="s">
        <v>4185</v>
      </c>
      <c r="I2852">
        <v>29</v>
      </c>
      <c r="J2852">
        <v>2025</v>
      </c>
    </row>
    <row r="2853" spans="1:10">
      <c r="A2853">
        <v>96358</v>
      </c>
      <c r="B2853" s="46">
        <v>45929</v>
      </c>
      <c r="C2853">
        <v>1759152530</v>
      </c>
      <c r="D2853" s="301" t="s">
        <v>99</v>
      </c>
      <c r="E2853" s="301" t="s">
        <v>14581</v>
      </c>
      <c r="F2853" s="301" t="s">
        <v>32</v>
      </c>
      <c r="G2853" s="301" t="s">
        <v>98</v>
      </c>
      <c r="H2853" s="301" t="s">
        <v>4185</v>
      </c>
      <c r="I2853">
        <v>29</v>
      </c>
      <c r="J2853">
        <v>2025</v>
      </c>
    </row>
    <row r="2854" spans="1:10">
      <c r="A2854">
        <v>96359</v>
      </c>
      <c r="B2854" s="46">
        <v>45929</v>
      </c>
      <c r="C2854">
        <v>1759152530</v>
      </c>
      <c r="D2854" s="301" t="s">
        <v>99</v>
      </c>
      <c r="E2854" s="301" t="s">
        <v>14581</v>
      </c>
      <c r="F2854" s="301" t="s">
        <v>32</v>
      </c>
      <c r="G2854" s="301" t="s">
        <v>98</v>
      </c>
      <c r="H2854" s="301" t="s">
        <v>4185</v>
      </c>
      <c r="I2854">
        <v>29</v>
      </c>
      <c r="J2854">
        <v>2025</v>
      </c>
    </row>
    <row r="2855" spans="1:10">
      <c r="A2855">
        <v>96364</v>
      </c>
      <c r="B2855" s="46">
        <v>45929</v>
      </c>
      <c r="C2855">
        <v>1759152643</v>
      </c>
      <c r="D2855" s="301" t="s">
        <v>99</v>
      </c>
      <c r="E2855" s="301" t="s">
        <v>4317</v>
      </c>
      <c r="F2855" s="301" t="s">
        <v>32</v>
      </c>
      <c r="G2855" s="301" t="s">
        <v>97</v>
      </c>
      <c r="H2855" s="301" t="s">
        <v>4185</v>
      </c>
      <c r="I2855">
        <v>29</v>
      </c>
      <c r="J2855">
        <v>2025</v>
      </c>
    </row>
    <row r="2856" spans="1:10">
      <c r="A2856">
        <v>96369</v>
      </c>
      <c r="B2856" s="46">
        <v>45929</v>
      </c>
      <c r="C2856">
        <v>1759152937</v>
      </c>
      <c r="D2856" s="301" t="s">
        <v>99</v>
      </c>
      <c r="E2856" s="301" t="s">
        <v>4317</v>
      </c>
      <c r="F2856" s="301" t="s">
        <v>12</v>
      </c>
      <c r="G2856" s="301" t="s">
        <v>97</v>
      </c>
      <c r="H2856" s="301" t="s">
        <v>4185</v>
      </c>
      <c r="I2856">
        <v>29</v>
      </c>
      <c r="J2856">
        <v>2025</v>
      </c>
    </row>
    <row r="2857" spans="1:10">
      <c r="A2857">
        <v>96370</v>
      </c>
      <c r="B2857" s="46">
        <v>45929</v>
      </c>
      <c r="C2857">
        <v>1759152937</v>
      </c>
      <c r="D2857" s="301" t="s">
        <v>99</v>
      </c>
      <c r="E2857" s="301" t="s">
        <v>4317</v>
      </c>
      <c r="F2857" s="301" t="s">
        <v>12</v>
      </c>
      <c r="G2857" s="301" t="s">
        <v>97</v>
      </c>
      <c r="H2857" s="301" t="s">
        <v>4185</v>
      </c>
      <c r="I2857">
        <v>29</v>
      </c>
      <c r="J2857">
        <v>2025</v>
      </c>
    </row>
    <row r="2858" spans="1:10">
      <c r="A2858">
        <v>96378</v>
      </c>
      <c r="B2858" s="46">
        <v>45929</v>
      </c>
      <c r="C2858">
        <v>1759153172</v>
      </c>
      <c r="D2858" s="301" t="s">
        <v>99</v>
      </c>
      <c r="E2858" s="301" t="s">
        <v>4317</v>
      </c>
      <c r="F2858" s="301" t="s">
        <v>12</v>
      </c>
      <c r="G2858" s="301" t="s">
        <v>98</v>
      </c>
      <c r="H2858" s="301" t="s">
        <v>4185</v>
      </c>
      <c r="I2858">
        <v>29</v>
      </c>
      <c r="J2858">
        <v>2025</v>
      </c>
    </row>
    <row r="2859" spans="1:10">
      <c r="A2859">
        <v>96385</v>
      </c>
      <c r="B2859" s="46">
        <v>45929</v>
      </c>
      <c r="C2859">
        <v>1759153587</v>
      </c>
      <c r="D2859" s="301" t="s">
        <v>99</v>
      </c>
      <c r="E2859" s="301" t="s">
        <v>14581</v>
      </c>
      <c r="F2859" s="301" t="s">
        <v>12</v>
      </c>
      <c r="G2859" s="301" t="s">
        <v>98</v>
      </c>
      <c r="H2859" s="301" t="s">
        <v>4185</v>
      </c>
      <c r="I2859">
        <v>29</v>
      </c>
      <c r="J2859">
        <v>2025</v>
      </c>
    </row>
    <row r="2860" spans="1:10">
      <c r="A2860">
        <v>96392</v>
      </c>
      <c r="B2860" s="46">
        <v>45929</v>
      </c>
      <c r="C2860">
        <v>1759153787</v>
      </c>
      <c r="D2860" s="301" t="s">
        <v>99</v>
      </c>
      <c r="E2860" s="301" t="s">
        <v>4317</v>
      </c>
      <c r="F2860" s="301" t="s">
        <v>14540</v>
      </c>
      <c r="G2860" s="301" t="s">
        <v>98</v>
      </c>
      <c r="H2860" s="301" t="s">
        <v>4185</v>
      </c>
      <c r="I2860">
        <v>29</v>
      </c>
      <c r="J2860">
        <v>2025</v>
      </c>
    </row>
    <row r="2861" spans="1:10">
      <c r="A2861">
        <v>96393</v>
      </c>
      <c r="B2861" s="46">
        <v>45929</v>
      </c>
      <c r="C2861">
        <v>1759153787</v>
      </c>
      <c r="D2861" s="301" t="s">
        <v>99</v>
      </c>
      <c r="E2861" s="301" t="s">
        <v>4317</v>
      </c>
      <c r="F2861" s="301" t="s">
        <v>14540</v>
      </c>
      <c r="G2861" s="301" t="s">
        <v>98</v>
      </c>
      <c r="H2861" s="301" t="s">
        <v>4185</v>
      </c>
      <c r="I2861">
        <v>29</v>
      </c>
      <c r="J2861">
        <v>2025</v>
      </c>
    </row>
    <row r="2862" spans="1:10">
      <c r="A2862">
        <v>96421</v>
      </c>
      <c r="B2862" s="46">
        <v>45929</v>
      </c>
      <c r="C2862">
        <v>1759155053</v>
      </c>
      <c r="D2862" s="301" t="s">
        <v>99</v>
      </c>
      <c r="E2862" s="301" t="s">
        <v>14581</v>
      </c>
      <c r="F2862" s="301" t="s">
        <v>28</v>
      </c>
      <c r="G2862" s="301" t="s">
        <v>98</v>
      </c>
      <c r="H2862" s="301" t="s">
        <v>4185</v>
      </c>
      <c r="I2862">
        <v>29</v>
      </c>
      <c r="J2862">
        <v>2025</v>
      </c>
    </row>
    <row r="2863" spans="1:10">
      <c r="A2863">
        <v>96428</v>
      </c>
      <c r="B2863" s="46">
        <v>45929</v>
      </c>
      <c r="C2863">
        <v>1759155403</v>
      </c>
      <c r="D2863" s="301" t="s">
        <v>99</v>
      </c>
      <c r="E2863" s="301" t="s">
        <v>4317</v>
      </c>
      <c r="F2863" s="301" t="s">
        <v>31</v>
      </c>
      <c r="G2863" s="301" t="s">
        <v>97</v>
      </c>
      <c r="H2863" s="301" t="s">
        <v>4185</v>
      </c>
      <c r="I2863">
        <v>29</v>
      </c>
      <c r="J2863">
        <v>2025</v>
      </c>
    </row>
    <row r="2864" spans="1:10">
      <c r="A2864">
        <v>96451</v>
      </c>
      <c r="B2864" s="46">
        <v>45929</v>
      </c>
      <c r="C2864">
        <v>1759156298</v>
      </c>
      <c r="D2864" s="301" t="s">
        <v>99</v>
      </c>
      <c r="E2864" s="301" t="s">
        <v>4317</v>
      </c>
      <c r="F2864" s="301" t="s">
        <v>32</v>
      </c>
      <c r="G2864" s="301" t="s">
        <v>97</v>
      </c>
      <c r="H2864" s="301" t="s">
        <v>4185</v>
      </c>
      <c r="I2864">
        <v>29</v>
      </c>
      <c r="J2864">
        <v>2025</v>
      </c>
    </row>
    <row r="2865" spans="1:10">
      <c r="A2865">
        <v>96469</v>
      </c>
      <c r="B2865" s="46">
        <v>45929</v>
      </c>
      <c r="C2865">
        <v>1759157216</v>
      </c>
      <c r="D2865" s="301" t="s">
        <v>99</v>
      </c>
      <c r="E2865" s="301" t="s">
        <v>14581</v>
      </c>
      <c r="F2865" s="301" t="s">
        <v>20</v>
      </c>
      <c r="G2865" s="301" t="s">
        <v>98</v>
      </c>
      <c r="H2865" s="301" t="s">
        <v>4185</v>
      </c>
      <c r="I2865">
        <v>29</v>
      </c>
      <c r="J2865">
        <v>2025</v>
      </c>
    </row>
    <row r="2866" spans="1:10">
      <c r="A2866">
        <v>96476</v>
      </c>
      <c r="B2866" s="46">
        <v>45929</v>
      </c>
      <c r="C2866">
        <v>1759157544</v>
      </c>
      <c r="D2866" s="301" t="s">
        <v>99</v>
      </c>
      <c r="E2866" s="301" t="s">
        <v>4317</v>
      </c>
      <c r="F2866" s="301" t="s">
        <v>31</v>
      </c>
      <c r="G2866" s="301" t="s">
        <v>97</v>
      </c>
      <c r="H2866" s="301" t="s">
        <v>4185</v>
      </c>
      <c r="I2866">
        <v>29</v>
      </c>
      <c r="J2866">
        <v>2025</v>
      </c>
    </row>
    <row r="2867" spans="1:10">
      <c r="A2867">
        <v>96480</v>
      </c>
      <c r="B2867" s="46">
        <v>45929</v>
      </c>
      <c r="C2867">
        <v>1759157702</v>
      </c>
      <c r="D2867" s="301" t="s">
        <v>99</v>
      </c>
      <c r="E2867" s="301" t="s">
        <v>4317</v>
      </c>
      <c r="F2867" s="301" t="s">
        <v>30</v>
      </c>
      <c r="G2867" s="301" t="s">
        <v>97</v>
      </c>
      <c r="H2867" s="301" t="s">
        <v>4185</v>
      </c>
      <c r="I2867">
        <v>29</v>
      </c>
      <c r="J2867">
        <v>2025</v>
      </c>
    </row>
    <row r="2868" spans="1:10">
      <c r="A2868">
        <v>96492</v>
      </c>
      <c r="B2868" s="46">
        <v>45929</v>
      </c>
      <c r="C2868">
        <v>1759158119</v>
      </c>
      <c r="D2868" s="301" t="s">
        <v>99</v>
      </c>
      <c r="E2868" s="301" t="s">
        <v>4317</v>
      </c>
      <c r="F2868" s="301" t="s">
        <v>20</v>
      </c>
      <c r="G2868" s="301" t="s">
        <v>97</v>
      </c>
      <c r="H2868" s="301" t="s">
        <v>4185</v>
      </c>
      <c r="I2868">
        <v>29</v>
      </c>
      <c r="J2868">
        <v>2025</v>
      </c>
    </row>
    <row r="2869" spans="1:10">
      <c r="A2869">
        <v>96518</v>
      </c>
      <c r="B2869" s="46">
        <v>45929</v>
      </c>
      <c r="C2869">
        <v>1759159248</v>
      </c>
      <c r="D2869" s="301" t="s">
        <v>99</v>
      </c>
      <c r="E2869" s="301" t="s">
        <v>14581</v>
      </c>
      <c r="F2869" s="301" t="s">
        <v>14540</v>
      </c>
      <c r="G2869" s="301" t="s">
        <v>97</v>
      </c>
      <c r="H2869" s="301" t="s">
        <v>4185</v>
      </c>
      <c r="I2869">
        <v>29</v>
      </c>
      <c r="J2869">
        <v>2025</v>
      </c>
    </row>
    <row r="2870" spans="1:10">
      <c r="A2870">
        <v>96533</v>
      </c>
      <c r="B2870" s="46">
        <v>45929</v>
      </c>
      <c r="C2870">
        <v>1759159890</v>
      </c>
      <c r="D2870" s="301" t="s">
        <v>99</v>
      </c>
      <c r="E2870" s="301" t="s">
        <v>14581</v>
      </c>
      <c r="F2870" s="301" t="s">
        <v>22</v>
      </c>
      <c r="G2870" s="301" t="s">
        <v>97</v>
      </c>
      <c r="H2870" s="301" t="s">
        <v>4185</v>
      </c>
      <c r="I2870">
        <v>29</v>
      </c>
      <c r="J2870">
        <v>2025</v>
      </c>
    </row>
    <row r="2871" spans="1:10">
      <c r="A2871">
        <v>96536</v>
      </c>
      <c r="B2871" s="46">
        <v>45929</v>
      </c>
      <c r="C2871">
        <v>1759159970</v>
      </c>
      <c r="D2871" s="301" t="s">
        <v>99</v>
      </c>
      <c r="E2871" s="301" t="s">
        <v>4317</v>
      </c>
      <c r="F2871" s="301" t="s">
        <v>20</v>
      </c>
      <c r="G2871" s="301" t="s">
        <v>97</v>
      </c>
      <c r="H2871" s="301" t="s">
        <v>4185</v>
      </c>
      <c r="I2871">
        <v>29</v>
      </c>
      <c r="J2871">
        <v>2025</v>
      </c>
    </row>
    <row r="2872" spans="1:10">
      <c r="A2872">
        <v>96538</v>
      </c>
      <c r="B2872" s="46">
        <v>45929</v>
      </c>
      <c r="C2872">
        <v>1759160042</v>
      </c>
      <c r="D2872" s="301" t="s">
        <v>99</v>
      </c>
      <c r="E2872" s="301" t="s">
        <v>4317</v>
      </c>
      <c r="F2872" s="301" t="s">
        <v>31</v>
      </c>
      <c r="G2872" s="301" t="s">
        <v>98</v>
      </c>
      <c r="H2872" s="301" t="s">
        <v>4185</v>
      </c>
      <c r="I2872">
        <v>29</v>
      </c>
      <c r="J2872">
        <v>2025</v>
      </c>
    </row>
    <row r="2873" spans="1:10">
      <c r="A2873">
        <v>96561</v>
      </c>
      <c r="B2873" s="46">
        <v>45929</v>
      </c>
      <c r="C2873">
        <v>1759160769</v>
      </c>
      <c r="D2873" s="301" t="s">
        <v>99</v>
      </c>
      <c r="E2873" s="301" t="s">
        <v>4317</v>
      </c>
      <c r="F2873" s="301" t="s">
        <v>20</v>
      </c>
      <c r="G2873" s="301" t="s">
        <v>97</v>
      </c>
      <c r="H2873" s="301" t="s">
        <v>4185</v>
      </c>
      <c r="I2873">
        <v>29</v>
      </c>
      <c r="J2873">
        <v>2025</v>
      </c>
    </row>
    <row r="2874" spans="1:10">
      <c r="A2874">
        <v>96568</v>
      </c>
      <c r="B2874" s="46">
        <v>45929</v>
      </c>
      <c r="C2874">
        <v>1759161144</v>
      </c>
      <c r="D2874" s="301" t="s">
        <v>99</v>
      </c>
      <c r="E2874" s="301" t="s">
        <v>14581</v>
      </c>
      <c r="F2874" s="301" t="s">
        <v>25</v>
      </c>
      <c r="G2874" s="301" t="s">
        <v>97</v>
      </c>
      <c r="H2874" s="301" t="s">
        <v>4185</v>
      </c>
      <c r="I2874">
        <v>29</v>
      </c>
      <c r="J2874">
        <v>2025</v>
      </c>
    </row>
    <row r="2875" spans="1:10">
      <c r="A2875">
        <v>96574</v>
      </c>
      <c r="B2875" s="46">
        <v>45929</v>
      </c>
      <c r="C2875">
        <v>1759161560</v>
      </c>
      <c r="D2875" s="301" t="s">
        <v>99</v>
      </c>
      <c r="E2875" s="301" t="s">
        <v>14581</v>
      </c>
      <c r="F2875" s="301" t="s">
        <v>31</v>
      </c>
      <c r="G2875" s="301" t="s">
        <v>97</v>
      </c>
      <c r="H2875" s="301" t="s">
        <v>4185</v>
      </c>
      <c r="I2875">
        <v>29</v>
      </c>
      <c r="J2875">
        <v>2025</v>
      </c>
    </row>
    <row r="2876" spans="1:10">
      <c r="A2876">
        <v>96591</v>
      </c>
      <c r="B2876" s="46">
        <v>45929</v>
      </c>
      <c r="C2876">
        <v>1759162475</v>
      </c>
      <c r="D2876" s="301" t="s">
        <v>99</v>
      </c>
      <c r="E2876" s="301" t="s">
        <v>14581</v>
      </c>
      <c r="F2876" s="301" t="s">
        <v>19</v>
      </c>
      <c r="G2876" s="301" t="s">
        <v>98</v>
      </c>
      <c r="H2876" s="301" t="s">
        <v>4185</v>
      </c>
      <c r="I2876">
        <v>29</v>
      </c>
      <c r="J2876">
        <v>2025</v>
      </c>
    </row>
    <row r="2877" spans="1:10">
      <c r="A2877">
        <v>96593</v>
      </c>
      <c r="B2877" s="46">
        <v>45929</v>
      </c>
      <c r="C2877">
        <v>1759162828</v>
      </c>
      <c r="D2877" s="301" t="s">
        <v>99</v>
      </c>
      <c r="E2877" s="301" t="s">
        <v>4317</v>
      </c>
      <c r="F2877" s="301" t="s">
        <v>32</v>
      </c>
      <c r="G2877" s="301" t="s">
        <v>98</v>
      </c>
      <c r="H2877" s="301" t="s">
        <v>4185</v>
      </c>
      <c r="I2877">
        <v>29</v>
      </c>
      <c r="J2877">
        <v>2025</v>
      </c>
    </row>
    <row r="2878" spans="1:10">
      <c r="A2878">
        <v>96617</v>
      </c>
      <c r="B2878" s="46">
        <v>45929</v>
      </c>
      <c r="C2878">
        <v>1759164151</v>
      </c>
      <c r="D2878" s="301" t="s">
        <v>99</v>
      </c>
      <c r="E2878" s="301" t="s">
        <v>4317</v>
      </c>
      <c r="F2878" s="301" t="s">
        <v>31</v>
      </c>
      <c r="G2878" s="301" t="s">
        <v>97</v>
      </c>
      <c r="H2878" s="301" t="s">
        <v>4185</v>
      </c>
      <c r="I2878">
        <v>29</v>
      </c>
      <c r="J2878">
        <v>2025</v>
      </c>
    </row>
    <row r="2879" spans="1:10">
      <c r="A2879">
        <v>96618</v>
      </c>
      <c r="B2879" s="46">
        <v>45929</v>
      </c>
      <c r="C2879">
        <v>1759164151</v>
      </c>
      <c r="D2879" s="301" t="s">
        <v>99</v>
      </c>
      <c r="E2879" s="301" t="s">
        <v>4317</v>
      </c>
      <c r="F2879" s="301" t="s">
        <v>31</v>
      </c>
      <c r="G2879" s="301" t="s">
        <v>97</v>
      </c>
      <c r="H2879" s="301" t="s">
        <v>4185</v>
      </c>
      <c r="I2879">
        <v>29</v>
      </c>
      <c r="J2879">
        <v>2025</v>
      </c>
    </row>
    <row r="2880" spans="1:10">
      <c r="A2880">
        <v>96628</v>
      </c>
      <c r="B2880" s="46">
        <v>45929</v>
      </c>
      <c r="C2880">
        <v>1759164879</v>
      </c>
      <c r="D2880" s="301" t="s">
        <v>99</v>
      </c>
      <c r="E2880" s="301" t="s">
        <v>14581</v>
      </c>
      <c r="F2880" s="301" t="s">
        <v>32</v>
      </c>
      <c r="G2880" s="301" t="s">
        <v>98</v>
      </c>
      <c r="H2880" s="301" t="s">
        <v>4185</v>
      </c>
      <c r="I2880">
        <v>29</v>
      </c>
      <c r="J2880">
        <v>2025</v>
      </c>
    </row>
    <row r="2881" spans="1:10">
      <c r="A2881">
        <v>96645</v>
      </c>
      <c r="B2881" s="46">
        <v>45929</v>
      </c>
      <c r="C2881">
        <v>1759165981</v>
      </c>
      <c r="D2881" s="301" t="s">
        <v>99</v>
      </c>
      <c r="E2881" s="301" t="s">
        <v>14581</v>
      </c>
      <c r="F2881" s="301" t="s">
        <v>9</v>
      </c>
      <c r="G2881" s="301" t="s">
        <v>97</v>
      </c>
      <c r="H2881" s="301" t="s">
        <v>4185</v>
      </c>
      <c r="I2881">
        <v>29</v>
      </c>
      <c r="J2881">
        <v>2025</v>
      </c>
    </row>
    <row r="2882" spans="1:10">
      <c r="A2882">
        <v>96684</v>
      </c>
      <c r="B2882" s="46">
        <v>45929</v>
      </c>
      <c r="C2882">
        <v>1759167933</v>
      </c>
      <c r="D2882" s="301" t="s">
        <v>99</v>
      </c>
      <c r="E2882" s="301" t="s">
        <v>14581</v>
      </c>
      <c r="F2882" s="301" t="s">
        <v>10</v>
      </c>
      <c r="G2882" s="301" t="s">
        <v>98</v>
      </c>
      <c r="H2882" s="301" t="s">
        <v>4185</v>
      </c>
      <c r="I2882">
        <v>29</v>
      </c>
      <c r="J2882">
        <v>2025</v>
      </c>
    </row>
    <row r="2883" spans="1:10">
      <c r="A2883">
        <v>96685</v>
      </c>
      <c r="B2883" s="46">
        <v>45929</v>
      </c>
      <c r="C2883">
        <v>1759167933</v>
      </c>
      <c r="D2883" s="301" t="s">
        <v>99</v>
      </c>
      <c r="E2883" s="301" t="s">
        <v>4317</v>
      </c>
      <c r="F2883" s="301" t="s">
        <v>10</v>
      </c>
      <c r="G2883" s="301" t="s">
        <v>98</v>
      </c>
      <c r="H2883" s="301" t="s">
        <v>4185</v>
      </c>
      <c r="I2883">
        <v>29</v>
      </c>
      <c r="J2883">
        <v>2025</v>
      </c>
    </row>
    <row r="2884" spans="1:10">
      <c r="A2884">
        <v>96693</v>
      </c>
      <c r="B2884" s="46">
        <v>45929</v>
      </c>
      <c r="C2884">
        <v>1759168557</v>
      </c>
      <c r="D2884" s="301" t="s">
        <v>99</v>
      </c>
      <c r="E2884" s="301" t="s">
        <v>4317</v>
      </c>
      <c r="F2884" s="301" t="s">
        <v>31</v>
      </c>
      <c r="G2884" s="301" t="s">
        <v>97</v>
      </c>
      <c r="H2884" s="301" t="s">
        <v>4185</v>
      </c>
      <c r="I2884">
        <v>29</v>
      </c>
      <c r="J2884">
        <v>2025</v>
      </c>
    </row>
    <row r="2885" spans="1:10">
      <c r="A2885">
        <v>96699</v>
      </c>
      <c r="B2885" s="46">
        <v>45929</v>
      </c>
      <c r="C2885">
        <v>1759168775</v>
      </c>
      <c r="D2885" s="301" t="s">
        <v>99</v>
      </c>
      <c r="E2885" s="301" t="s">
        <v>14581</v>
      </c>
      <c r="F2885" s="301" t="s">
        <v>13</v>
      </c>
      <c r="G2885" s="301" t="s">
        <v>97</v>
      </c>
      <c r="H2885" s="301" t="s">
        <v>4185</v>
      </c>
      <c r="I2885">
        <v>29</v>
      </c>
      <c r="J2885">
        <v>2025</v>
      </c>
    </row>
    <row r="2886" spans="1:10">
      <c r="A2886">
        <v>96700</v>
      </c>
      <c r="B2886" s="46">
        <v>45929</v>
      </c>
      <c r="C2886">
        <v>1759168775</v>
      </c>
      <c r="D2886" s="301" t="s">
        <v>99</v>
      </c>
      <c r="E2886" s="301" t="s">
        <v>14581</v>
      </c>
      <c r="F2886" s="301" t="s">
        <v>13</v>
      </c>
      <c r="G2886" s="301" t="s">
        <v>97</v>
      </c>
      <c r="H2886" s="301" t="s">
        <v>4185</v>
      </c>
      <c r="I2886">
        <v>29</v>
      </c>
      <c r="J2886">
        <v>2025</v>
      </c>
    </row>
    <row r="2887" spans="1:10">
      <c r="A2887">
        <v>96720</v>
      </c>
      <c r="B2887" s="46">
        <v>45929</v>
      </c>
      <c r="C2887">
        <v>1759169957</v>
      </c>
      <c r="D2887" s="301" t="s">
        <v>99</v>
      </c>
      <c r="E2887" s="301" t="s">
        <v>14581</v>
      </c>
      <c r="F2887" s="301" t="s">
        <v>12</v>
      </c>
      <c r="G2887" s="301" t="s">
        <v>98</v>
      </c>
      <c r="H2887" s="301" t="s">
        <v>4185</v>
      </c>
      <c r="I2887">
        <v>29</v>
      </c>
      <c r="J2887">
        <v>2025</v>
      </c>
    </row>
    <row r="2888" spans="1:10">
      <c r="A2888">
        <v>96725</v>
      </c>
      <c r="B2888" s="46">
        <v>45929</v>
      </c>
      <c r="C2888">
        <v>1759170200</v>
      </c>
      <c r="D2888" s="301" t="s">
        <v>99</v>
      </c>
      <c r="E2888" s="301" t="s">
        <v>14581</v>
      </c>
      <c r="F2888" s="301" t="s">
        <v>32</v>
      </c>
      <c r="G2888" s="301" t="s">
        <v>98</v>
      </c>
      <c r="H2888" s="301" t="s">
        <v>4185</v>
      </c>
      <c r="I2888">
        <v>29</v>
      </c>
      <c r="J2888">
        <v>2025</v>
      </c>
    </row>
    <row r="2889" spans="1:10">
      <c r="A2889">
        <v>96727</v>
      </c>
      <c r="B2889" s="46">
        <v>45929</v>
      </c>
      <c r="C2889">
        <v>1759170380</v>
      </c>
      <c r="D2889" s="301" t="s">
        <v>99</v>
      </c>
      <c r="E2889" s="301" t="s">
        <v>14581</v>
      </c>
      <c r="F2889" s="301" t="s">
        <v>30</v>
      </c>
      <c r="G2889" s="301" t="s">
        <v>97</v>
      </c>
      <c r="H2889" s="301" t="s">
        <v>4185</v>
      </c>
      <c r="I2889">
        <v>29</v>
      </c>
      <c r="J2889">
        <v>2025</v>
      </c>
    </row>
    <row r="2890" spans="1:10">
      <c r="A2890">
        <v>96731</v>
      </c>
      <c r="B2890" s="46">
        <v>45929</v>
      </c>
      <c r="C2890">
        <v>1759170533</v>
      </c>
      <c r="D2890" s="301" t="s">
        <v>99</v>
      </c>
      <c r="E2890" s="301" t="s">
        <v>4317</v>
      </c>
      <c r="F2890" s="301" t="s">
        <v>22</v>
      </c>
      <c r="G2890" s="301" t="s">
        <v>97</v>
      </c>
      <c r="H2890" s="301" t="s">
        <v>4185</v>
      </c>
      <c r="I2890">
        <v>29</v>
      </c>
      <c r="J2890">
        <v>2025</v>
      </c>
    </row>
    <row r="2891" spans="1:10">
      <c r="A2891">
        <v>96735</v>
      </c>
      <c r="B2891" s="46">
        <v>45929</v>
      </c>
      <c r="C2891">
        <v>1759170795</v>
      </c>
      <c r="D2891" s="301" t="s">
        <v>99</v>
      </c>
      <c r="E2891" s="301" t="s">
        <v>14581</v>
      </c>
      <c r="F2891" s="301" t="s">
        <v>22</v>
      </c>
      <c r="G2891" s="301" t="s">
        <v>98</v>
      </c>
      <c r="H2891" s="301" t="s">
        <v>4185</v>
      </c>
      <c r="I2891">
        <v>29</v>
      </c>
      <c r="J2891">
        <v>2025</v>
      </c>
    </row>
    <row r="2892" spans="1:10">
      <c r="A2892">
        <v>96736</v>
      </c>
      <c r="B2892" s="46">
        <v>45929</v>
      </c>
      <c r="C2892">
        <v>1759170844</v>
      </c>
      <c r="D2892" s="301" t="s">
        <v>99</v>
      </c>
      <c r="E2892" s="301" t="s">
        <v>14581</v>
      </c>
      <c r="F2892" s="301" t="s">
        <v>31</v>
      </c>
      <c r="G2892" s="301" t="s">
        <v>97</v>
      </c>
      <c r="H2892" s="301" t="s">
        <v>4185</v>
      </c>
      <c r="I2892">
        <v>29</v>
      </c>
      <c r="J2892">
        <v>2025</v>
      </c>
    </row>
    <row r="2893" spans="1:10">
      <c r="A2893">
        <v>96747</v>
      </c>
      <c r="B2893" s="46">
        <v>45929</v>
      </c>
      <c r="C2893">
        <v>1759171566</v>
      </c>
      <c r="D2893" s="301" t="s">
        <v>99</v>
      </c>
      <c r="E2893" s="301" t="s">
        <v>4317</v>
      </c>
      <c r="F2893" s="301" t="s">
        <v>24</v>
      </c>
      <c r="G2893" s="301" t="s">
        <v>97</v>
      </c>
      <c r="H2893" s="301" t="s">
        <v>4185</v>
      </c>
      <c r="I2893">
        <v>29</v>
      </c>
      <c r="J2893">
        <v>2025</v>
      </c>
    </row>
    <row r="2894" spans="1:10">
      <c r="A2894">
        <v>96767</v>
      </c>
      <c r="B2894" s="46">
        <v>45929</v>
      </c>
      <c r="C2894">
        <v>1759172622</v>
      </c>
      <c r="D2894" s="301" t="s">
        <v>99</v>
      </c>
      <c r="E2894" s="301" t="s">
        <v>14581</v>
      </c>
      <c r="F2894" s="301" t="s">
        <v>12</v>
      </c>
      <c r="G2894" s="301" t="s">
        <v>98</v>
      </c>
      <c r="H2894" s="301" t="s">
        <v>4185</v>
      </c>
      <c r="I2894">
        <v>29</v>
      </c>
      <c r="J2894">
        <v>2025</v>
      </c>
    </row>
    <row r="2895" spans="1:10">
      <c r="A2895">
        <v>96784</v>
      </c>
      <c r="B2895" s="46">
        <v>45929</v>
      </c>
      <c r="C2895">
        <v>1759173451</v>
      </c>
      <c r="D2895" s="301" t="s">
        <v>99</v>
      </c>
      <c r="E2895" s="301" t="s">
        <v>14581</v>
      </c>
      <c r="F2895" s="301" t="s">
        <v>21</v>
      </c>
      <c r="G2895" s="301" t="s">
        <v>97</v>
      </c>
      <c r="H2895" s="301" t="s">
        <v>4185</v>
      </c>
      <c r="I2895">
        <v>29</v>
      </c>
      <c r="J2895">
        <v>2025</v>
      </c>
    </row>
    <row r="2896" spans="1:10">
      <c r="A2896">
        <v>96792</v>
      </c>
      <c r="B2896" s="46">
        <v>45929</v>
      </c>
      <c r="C2896">
        <v>1759173963</v>
      </c>
      <c r="D2896" s="301" t="s">
        <v>99</v>
      </c>
      <c r="E2896" s="301" t="s">
        <v>4317</v>
      </c>
      <c r="F2896" s="301" t="s">
        <v>28</v>
      </c>
      <c r="G2896" s="301" t="s">
        <v>97</v>
      </c>
      <c r="H2896" s="301" t="s">
        <v>4185</v>
      </c>
      <c r="I2896">
        <v>29</v>
      </c>
      <c r="J2896">
        <v>2025</v>
      </c>
    </row>
    <row r="2897" spans="1:10">
      <c r="A2897">
        <v>96808</v>
      </c>
      <c r="B2897" s="46">
        <v>45929</v>
      </c>
      <c r="C2897">
        <v>1759175015</v>
      </c>
      <c r="D2897" s="301" t="s">
        <v>99</v>
      </c>
      <c r="E2897" s="301" t="s">
        <v>14581</v>
      </c>
      <c r="F2897" s="301" t="s">
        <v>29</v>
      </c>
      <c r="G2897" s="301" t="s">
        <v>97</v>
      </c>
      <c r="H2897" s="301" t="s">
        <v>4185</v>
      </c>
      <c r="I2897">
        <v>29</v>
      </c>
      <c r="J2897">
        <v>2025</v>
      </c>
    </row>
    <row r="2898" spans="1:10">
      <c r="A2898">
        <v>96823</v>
      </c>
      <c r="B2898" s="46">
        <v>45929</v>
      </c>
      <c r="C2898">
        <v>1759175909</v>
      </c>
      <c r="D2898" s="301" t="s">
        <v>99</v>
      </c>
      <c r="E2898" s="301" t="s">
        <v>4317</v>
      </c>
      <c r="F2898" s="301" t="s">
        <v>32</v>
      </c>
      <c r="G2898" s="301" t="s">
        <v>97</v>
      </c>
      <c r="H2898" s="301" t="s">
        <v>4185</v>
      </c>
      <c r="I2898">
        <v>29</v>
      </c>
      <c r="J2898">
        <v>2025</v>
      </c>
    </row>
    <row r="2899" spans="1:10">
      <c r="A2899">
        <v>96833</v>
      </c>
      <c r="B2899" s="46">
        <v>45929</v>
      </c>
      <c r="C2899">
        <v>1759176917</v>
      </c>
      <c r="D2899" s="301" t="s">
        <v>99</v>
      </c>
      <c r="E2899" s="301" t="s">
        <v>4317</v>
      </c>
      <c r="F2899" s="301" t="s">
        <v>12</v>
      </c>
      <c r="G2899" s="301" t="s">
        <v>97</v>
      </c>
      <c r="H2899" s="301" t="s">
        <v>4185</v>
      </c>
      <c r="I2899">
        <v>29</v>
      </c>
      <c r="J2899">
        <v>2025</v>
      </c>
    </row>
    <row r="2900" spans="1:10">
      <c r="A2900">
        <v>96838</v>
      </c>
      <c r="B2900" s="46">
        <v>45929</v>
      </c>
      <c r="C2900">
        <v>1759177879</v>
      </c>
      <c r="D2900" s="301" t="s">
        <v>99</v>
      </c>
      <c r="E2900" s="301" t="s">
        <v>14581</v>
      </c>
      <c r="F2900" s="301" t="s">
        <v>20</v>
      </c>
      <c r="G2900" s="301" t="s">
        <v>98</v>
      </c>
      <c r="H2900" s="301" t="s">
        <v>4185</v>
      </c>
      <c r="I2900">
        <v>29</v>
      </c>
      <c r="J2900">
        <v>2025</v>
      </c>
    </row>
    <row r="2901" spans="1:10">
      <c r="A2901">
        <v>96839</v>
      </c>
      <c r="B2901" s="46">
        <v>45929</v>
      </c>
      <c r="C2901">
        <v>1759177940</v>
      </c>
      <c r="D2901" s="301" t="s">
        <v>99</v>
      </c>
      <c r="E2901" s="301" t="s">
        <v>14581</v>
      </c>
      <c r="F2901" s="301" t="s">
        <v>22</v>
      </c>
      <c r="G2901" s="301" t="s">
        <v>98</v>
      </c>
      <c r="H2901" s="301" t="s">
        <v>4185</v>
      </c>
      <c r="I2901">
        <v>29</v>
      </c>
      <c r="J2901">
        <v>2025</v>
      </c>
    </row>
    <row r="2902" spans="1:10">
      <c r="A2902">
        <v>96845</v>
      </c>
      <c r="B2902" s="46">
        <v>45929</v>
      </c>
      <c r="C2902">
        <v>1759179235</v>
      </c>
      <c r="D2902" s="301" t="s">
        <v>99</v>
      </c>
      <c r="E2902" s="301" t="s">
        <v>14581</v>
      </c>
      <c r="F2902" s="301" t="s">
        <v>28</v>
      </c>
      <c r="G2902" s="301" t="s">
        <v>98</v>
      </c>
      <c r="H2902" s="301" t="s">
        <v>4185</v>
      </c>
      <c r="I2902">
        <v>29</v>
      </c>
      <c r="J2902">
        <v>2025</v>
      </c>
    </row>
    <row r="2903" spans="1:10">
      <c r="A2903">
        <v>96847</v>
      </c>
      <c r="B2903" s="46">
        <v>45929</v>
      </c>
      <c r="C2903">
        <v>1759179449</v>
      </c>
      <c r="D2903" s="301" t="s">
        <v>99</v>
      </c>
      <c r="E2903" s="301" t="s">
        <v>14581</v>
      </c>
      <c r="F2903" s="301" t="s">
        <v>32</v>
      </c>
      <c r="G2903" s="301" t="s">
        <v>97</v>
      </c>
      <c r="H2903" s="301" t="s">
        <v>4185</v>
      </c>
      <c r="I2903">
        <v>29</v>
      </c>
      <c r="J2903">
        <v>2025</v>
      </c>
    </row>
    <row r="2904" spans="1:10">
      <c r="A2904">
        <v>96865</v>
      </c>
      <c r="B2904" s="46">
        <v>45930</v>
      </c>
      <c r="C2904">
        <v>1759235437</v>
      </c>
      <c r="D2904" s="301" t="s">
        <v>99</v>
      </c>
      <c r="E2904" s="301" t="s">
        <v>4317</v>
      </c>
      <c r="F2904" s="301" t="s">
        <v>12</v>
      </c>
      <c r="G2904" s="301" t="s">
        <v>97</v>
      </c>
      <c r="H2904" s="301" t="s">
        <v>4185</v>
      </c>
      <c r="I2904">
        <v>30</v>
      </c>
      <c r="J2904">
        <v>2025</v>
      </c>
    </row>
    <row r="2905" spans="1:10">
      <c r="A2905">
        <v>96891</v>
      </c>
      <c r="B2905" s="46">
        <v>45930</v>
      </c>
      <c r="C2905">
        <v>1759236634</v>
      </c>
      <c r="D2905" s="301" t="s">
        <v>99</v>
      </c>
      <c r="E2905" s="301" t="s">
        <v>14581</v>
      </c>
      <c r="F2905" s="301" t="s">
        <v>14540</v>
      </c>
      <c r="G2905" s="301" t="s">
        <v>98</v>
      </c>
      <c r="H2905" s="301" t="s">
        <v>4185</v>
      </c>
      <c r="I2905">
        <v>30</v>
      </c>
      <c r="J2905">
        <v>2025</v>
      </c>
    </row>
    <row r="2906" spans="1:10">
      <c r="A2906">
        <v>96918</v>
      </c>
      <c r="B2906" s="46">
        <v>45930</v>
      </c>
      <c r="C2906">
        <v>1759238000</v>
      </c>
      <c r="D2906" s="301" t="s">
        <v>99</v>
      </c>
      <c r="E2906" s="301" t="s">
        <v>4317</v>
      </c>
      <c r="F2906" s="301" t="s">
        <v>14540</v>
      </c>
      <c r="G2906" s="301" t="s">
        <v>98</v>
      </c>
      <c r="H2906" s="301" t="s">
        <v>4185</v>
      </c>
      <c r="I2906">
        <v>30</v>
      </c>
      <c r="J2906">
        <v>2025</v>
      </c>
    </row>
    <row r="2907" spans="1:10">
      <c r="A2907">
        <v>96921</v>
      </c>
      <c r="B2907" s="46">
        <v>45930</v>
      </c>
      <c r="C2907">
        <v>1759238076</v>
      </c>
      <c r="D2907" s="301" t="s">
        <v>99</v>
      </c>
      <c r="E2907" s="301" t="s">
        <v>4317</v>
      </c>
      <c r="F2907" s="301" t="s">
        <v>32</v>
      </c>
      <c r="G2907" s="301" t="s">
        <v>98</v>
      </c>
      <c r="H2907" s="301" t="s">
        <v>4185</v>
      </c>
      <c r="I2907">
        <v>30</v>
      </c>
      <c r="J2907">
        <v>2025</v>
      </c>
    </row>
    <row r="2908" spans="1:10">
      <c r="A2908">
        <v>96942</v>
      </c>
      <c r="B2908" s="46">
        <v>45930</v>
      </c>
      <c r="C2908">
        <v>1759239294</v>
      </c>
      <c r="D2908" s="301" t="s">
        <v>99</v>
      </c>
      <c r="E2908" s="301" t="s">
        <v>14581</v>
      </c>
      <c r="F2908" s="301" t="s">
        <v>12</v>
      </c>
      <c r="G2908" s="301" t="s">
        <v>97</v>
      </c>
      <c r="H2908" s="301" t="s">
        <v>4185</v>
      </c>
      <c r="I2908">
        <v>30</v>
      </c>
      <c r="J2908">
        <v>2025</v>
      </c>
    </row>
    <row r="2909" spans="1:10">
      <c r="A2909">
        <v>96945</v>
      </c>
      <c r="B2909" s="46">
        <v>45930</v>
      </c>
      <c r="C2909">
        <v>1759239384</v>
      </c>
      <c r="D2909" s="301" t="s">
        <v>99</v>
      </c>
      <c r="E2909" s="301" t="s">
        <v>4317</v>
      </c>
      <c r="F2909" s="301" t="s">
        <v>31</v>
      </c>
      <c r="G2909" s="301" t="s">
        <v>98</v>
      </c>
      <c r="H2909" s="301" t="s">
        <v>4185</v>
      </c>
      <c r="I2909">
        <v>30</v>
      </c>
      <c r="J2909">
        <v>2025</v>
      </c>
    </row>
    <row r="2910" spans="1:10">
      <c r="A2910">
        <v>96948</v>
      </c>
      <c r="B2910" s="46">
        <v>45930</v>
      </c>
      <c r="C2910">
        <v>1759239430</v>
      </c>
      <c r="D2910" s="301" t="s">
        <v>99</v>
      </c>
      <c r="E2910" s="301" t="s">
        <v>14581</v>
      </c>
      <c r="F2910" s="301" t="s">
        <v>12</v>
      </c>
      <c r="G2910" s="301" t="s">
        <v>97</v>
      </c>
      <c r="H2910" s="301" t="s">
        <v>4185</v>
      </c>
      <c r="I2910">
        <v>30</v>
      </c>
      <c r="J2910">
        <v>2025</v>
      </c>
    </row>
    <row r="2911" spans="1:10">
      <c r="A2911">
        <v>96999</v>
      </c>
      <c r="B2911" s="46">
        <v>45930</v>
      </c>
      <c r="C2911">
        <v>1759242418</v>
      </c>
      <c r="D2911" s="301" t="s">
        <v>99</v>
      </c>
      <c r="E2911" s="301" t="s">
        <v>14581</v>
      </c>
      <c r="F2911" s="301" t="s">
        <v>12</v>
      </c>
      <c r="G2911" s="301" t="s">
        <v>98</v>
      </c>
      <c r="H2911" s="301" t="s">
        <v>4185</v>
      </c>
      <c r="I2911">
        <v>30</v>
      </c>
      <c r="J2911">
        <v>2025</v>
      </c>
    </row>
    <row r="2912" spans="1:10">
      <c r="A2912">
        <v>97000</v>
      </c>
      <c r="B2912" s="46">
        <v>45930</v>
      </c>
      <c r="C2912">
        <v>1759242418</v>
      </c>
      <c r="D2912" s="301" t="s">
        <v>99</v>
      </c>
      <c r="E2912" s="301" t="s">
        <v>4317</v>
      </c>
      <c r="F2912" s="301" t="s">
        <v>12</v>
      </c>
      <c r="G2912" s="301" t="s">
        <v>98</v>
      </c>
      <c r="H2912" s="301" t="s">
        <v>4185</v>
      </c>
      <c r="I2912">
        <v>30</v>
      </c>
      <c r="J2912">
        <v>2025</v>
      </c>
    </row>
    <row r="2913" spans="1:10">
      <c r="A2913">
        <v>97004</v>
      </c>
      <c r="B2913" s="46">
        <v>45930</v>
      </c>
      <c r="C2913">
        <v>1759242485</v>
      </c>
      <c r="D2913" s="301" t="s">
        <v>99</v>
      </c>
      <c r="E2913" s="301" t="s">
        <v>14581</v>
      </c>
      <c r="F2913" s="301" t="s">
        <v>27</v>
      </c>
      <c r="G2913" s="301" t="s">
        <v>97</v>
      </c>
      <c r="H2913" s="301" t="s">
        <v>4185</v>
      </c>
      <c r="I2913">
        <v>30</v>
      </c>
      <c r="J2913">
        <v>2025</v>
      </c>
    </row>
    <row r="2914" spans="1:10">
      <c r="A2914">
        <v>97010</v>
      </c>
      <c r="B2914" s="46">
        <v>45930</v>
      </c>
      <c r="C2914">
        <v>1759242580</v>
      </c>
      <c r="D2914" s="301" t="s">
        <v>99</v>
      </c>
      <c r="E2914" s="301" t="s">
        <v>4317</v>
      </c>
      <c r="F2914" s="301" t="s">
        <v>29</v>
      </c>
      <c r="G2914" s="301" t="s">
        <v>97</v>
      </c>
      <c r="H2914" s="301" t="s">
        <v>4185</v>
      </c>
      <c r="I2914">
        <v>30</v>
      </c>
      <c r="J2914">
        <v>2025</v>
      </c>
    </row>
    <row r="2915" spans="1:10">
      <c r="A2915">
        <v>97036</v>
      </c>
      <c r="B2915" s="46">
        <v>45930</v>
      </c>
      <c r="C2915">
        <v>1759244489</v>
      </c>
      <c r="D2915" s="301" t="s">
        <v>99</v>
      </c>
      <c r="E2915" s="301" t="s">
        <v>4317</v>
      </c>
      <c r="F2915" s="301" t="s">
        <v>14540</v>
      </c>
      <c r="G2915" s="301" t="s">
        <v>98</v>
      </c>
      <c r="H2915" s="301" t="s">
        <v>4185</v>
      </c>
      <c r="I2915">
        <v>30</v>
      </c>
      <c r="J2915">
        <v>2025</v>
      </c>
    </row>
    <row r="2916" spans="1:10">
      <c r="A2916">
        <v>97041</v>
      </c>
      <c r="B2916" s="46">
        <v>45930</v>
      </c>
      <c r="C2916">
        <v>1759244604</v>
      </c>
      <c r="D2916" s="301" t="s">
        <v>99</v>
      </c>
      <c r="E2916" s="301" t="s">
        <v>4317</v>
      </c>
      <c r="F2916" s="301" t="s">
        <v>28</v>
      </c>
      <c r="G2916" s="301" t="s">
        <v>97</v>
      </c>
      <c r="H2916" s="301" t="s">
        <v>4185</v>
      </c>
      <c r="I2916">
        <v>30</v>
      </c>
      <c r="J2916">
        <v>2025</v>
      </c>
    </row>
    <row r="2917" spans="1:10">
      <c r="A2917">
        <v>97055</v>
      </c>
      <c r="B2917" s="46">
        <v>45930</v>
      </c>
      <c r="C2917">
        <v>1759245179</v>
      </c>
      <c r="D2917" s="301" t="s">
        <v>99</v>
      </c>
      <c r="E2917" s="301" t="s">
        <v>14581</v>
      </c>
      <c r="F2917" s="301" t="s">
        <v>20</v>
      </c>
      <c r="G2917" s="301" t="s">
        <v>98</v>
      </c>
      <c r="H2917" s="301" t="s">
        <v>4185</v>
      </c>
      <c r="I2917">
        <v>30</v>
      </c>
      <c r="J2917">
        <v>2025</v>
      </c>
    </row>
    <row r="2918" spans="1:10">
      <c r="A2918">
        <v>97059</v>
      </c>
      <c r="B2918" s="46">
        <v>45930</v>
      </c>
      <c r="C2918">
        <v>1759245437</v>
      </c>
      <c r="D2918" s="301" t="s">
        <v>99</v>
      </c>
      <c r="E2918" s="301" t="s">
        <v>4317</v>
      </c>
      <c r="F2918" s="301" t="s">
        <v>23</v>
      </c>
      <c r="G2918" s="301" t="s">
        <v>97</v>
      </c>
      <c r="H2918" s="301" t="s">
        <v>4185</v>
      </c>
      <c r="I2918">
        <v>30</v>
      </c>
      <c r="J2918">
        <v>2025</v>
      </c>
    </row>
    <row r="2919" spans="1:10">
      <c r="A2919">
        <v>97063</v>
      </c>
      <c r="B2919" s="46">
        <v>45930</v>
      </c>
      <c r="C2919">
        <v>1759245575</v>
      </c>
      <c r="D2919" s="301" t="s">
        <v>99</v>
      </c>
      <c r="E2919" s="301" t="s">
        <v>4317</v>
      </c>
      <c r="F2919" s="301" t="s">
        <v>32</v>
      </c>
      <c r="G2919" s="301" t="s">
        <v>97</v>
      </c>
      <c r="H2919" s="301" t="s">
        <v>4185</v>
      </c>
      <c r="I2919">
        <v>30</v>
      </c>
      <c r="J2919">
        <v>2025</v>
      </c>
    </row>
    <row r="2920" spans="1:10">
      <c r="A2920">
        <v>97088</v>
      </c>
      <c r="B2920" s="46">
        <v>45930</v>
      </c>
      <c r="C2920">
        <v>1759247404</v>
      </c>
      <c r="D2920" s="301" t="s">
        <v>99</v>
      </c>
      <c r="E2920" s="301" t="s">
        <v>4317</v>
      </c>
      <c r="F2920" s="301" t="s">
        <v>30</v>
      </c>
      <c r="G2920" s="301" t="s">
        <v>97</v>
      </c>
      <c r="H2920" s="301" t="s">
        <v>4185</v>
      </c>
      <c r="I2920">
        <v>30</v>
      </c>
      <c r="J2920">
        <v>2025</v>
      </c>
    </row>
    <row r="2921" spans="1:10">
      <c r="A2921">
        <v>97104</v>
      </c>
      <c r="B2921" s="46">
        <v>45930</v>
      </c>
      <c r="C2921">
        <v>1759248548</v>
      </c>
      <c r="D2921" s="301" t="s">
        <v>99</v>
      </c>
      <c r="E2921" s="301" t="s">
        <v>4317</v>
      </c>
      <c r="F2921" s="301" t="s">
        <v>29</v>
      </c>
      <c r="G2921" s="301" t="s">
        <v>98</v>
      </c>
      <c r="H2921" s="301" t="s">
        <v>4185</v>
      </c>
      <c r="I2921">
        <v>30</v>
      </c>
      <c r="J2921">
        <v>2025</v>
      </c>
    </row>
    <row r="2922" spans="1:10">
      <c r="A2922">
        <v>97105</v>
      </c>
      <c r="B2922" s="46">
        <v>45930</v>
      </c>
      <c r="C2922">
        <v>1759248548</v>
      </c>
      <c r="D2922" s="301" t="s">
        <v>99</v>
      </c>
      <c r="E2922" s="301" t="s">
        <v>14581</v>
      </c>
      <c r="F2922" s="301" t="s">
        <v>29</v>
      </c>
      <c r="G2922" s="301" t="s">
        <v>98</v>
      </c>
      <c r="H2922" s="301" t="s">
        <v>4185</v>
      </c>
      <c r="I2922">
        <v>30</v>
      </c>
      <c r="J2922">
        <v>2025</v>
      </c>
    </row>
    <row r="2923" spans="1:10">
      <c r="A2923">
        <v>97106</v>
      </c>
      <c r="B2923" s="46">
        <v>45930</v>
      </c>
      <c r="C2923">
        <v>1759248562</v>
      </c>
      <c r="D2923" s="301" t="s">
        <v>99</v>
      </c>
      <c r="E2923" s="301" t="s">
        <v>4317</v>
      </c>
      <c r="F2923" s="301" t="s">
        <v>10</v>
      </c>
      <c r="G2923" s="301" t="s">
        <v>98</v>
      </c>
      <c r="H2923" s="301" t="s">
        <v>4185</v>
      </c>
      <c r="I2923">
        <v>30</v>
      </c>
      <c r="J2923">
        <v>2025</v>
      </c>
    </row>
    <row r="2924" spans="1:10">
      <c r="A2924">
        <v>97121</v>
      </c>
      <c r="B2924" s="46">
        <v>45930</v>
      </c>
      <c r="C2924">
        <v>1759249694</v>
      </c>
      <c r="D2924" s="301" t="s">
        <v>99</v>
      </c>
      <c r="E2924" s="301" t="s">
        <v>4317</v>
      </c>
      <c r="F2924" s="301" t="s">
        <v>30</v>
      </c>
      <c r="G2924" s="301" t="s">
        <v>98</v>
      </c>
      <c r="H2924" s="301" t="s">
        <v>4185</v>
      </c>
      <c r="I2924">
        <v>30</v>
      </c>
      <c r="J2924">
        <v>2025</v>
      </c>
    </row>
    <row r="2925" spans="1:10">
      <c r="A2925">
        <v>97137</v>
      </c>
      <c r="B2925" s="46">
        <v>45930</v>
      </c>
      <c r="C2925">
        <v>1759250469</v>
      </c>
      <c r="D2925" s="301" t="s">
        <v>99</v>
      </c>
      <c r="E2925" s="301" t="s">
        <v>4317</v>
      </c>
      <c r="F2925" s="301" t="s">
        <v>12</v>
      </c>
      <c r="G2925" s="301" t="s">
        <v>97</v>
      </c>
      <c r="H2925" s="301" t="s">
        <v>4185</v>
      </c>
      <c r="I2925">
        <v>30</v>
      </c>
      <c r="J2925">
        <v>2025</v>
      </c>
    </row>
    <row r="2926" spans="1:10">
      <c r="A2926">
        <v>97143</v>
      </c>
      <c r="B2926" s="46">
        <v>45930</v>
      </c>
      <c r="C2926">
        <v>1759250675</v>
      </c>
      <c r="D2926" s="301" t="s">
        <v>99</v>
      </c>
      <c r="E2926" s="301" t="s">
        <v>4317</v>
      </c>
      <c r="F2926" s="301" t="s">
        <v>22</v>
      </c>
      <c r="G2926" s="301" t="s">
        <v>97</v>
      </c>
      <c r="H2926" s="301" t="s">
        <v>4185</v>
      </c>
      <c r="I2926">
        <v>30</v>
      </c>
      <c r="J2926">
        <v>2025</v>
      </c>
    </row>
    <row r="2927" spans="1:10">
      <c r="A2927">
        <v>97161</v>
      </c>
      <c r="B2927" s="46">
        <v>45930</v>
      </c>
      <c r="C2927">
        <v>1759251525</v>
      </c>
      <c r="D2927" s="301" t="s">
        <v>99</v>
      </c>
      <c r="E2927" s="301" t="s">
        <v>14581</v>
      </c>
      <c r="F2927" s="301" t="s">
        <v>28</v>
      </c>
      <c r="G2927" s="301" t="s">
        <v>98</v>
      </c>
      <c r="H2927" s="301" t="s">
        <v>4185</v>
      </c>
      <c r="I2927">
        <v>30</v>
      </c>
      <c r="J2927">
        <v>2025</v>
      </c>
    </row>
    <row r="2928" spans="1:10">
      <c r="A2928">
        <v>97167</v>
      </c>
      <c r="B2928" s="46">
        <v>45930</v>
      </c>
      <c r="C2928">
        <v>1759251871</v>
      </c>
      <c r="D2928" s="301" t="s">
        <v>99</v>
      </c>
      <c r="E2928" s="301" t="s">
        <v>4317</v>
      </c>
      <c r="F2928" s="301" t="s">
        <v>14544</v>
      </c>
      <c r="G2928" s="301" t="s">
        <v>97</v>
      </c>
      <c r="H2928" s="301" t="s">
        <v>4185</v>
      </c>
      <c r="I2928">
        <v>30</v>
      </c>
      <c r="J2928">
        <v>2025</v>
      </c>
    </row>
    <row r="2929" spans="1:10">
      <c r="A2929">
        <v>97196</v>
      </c>
      <c r="B2929" s="46">
        <v>45930</v>
      </c>
      <c r="C2929">
        <v>1759253574</v>
      </c>
      <c r="D2929" s="301" t="s">
        <v>99</v>
      </c>
      <c r="E2929" s="301" t="s">
        <v>14581</v>
      </c>
      <c r="F2929" s="301" t="s">
        <v>22</v>
      </c>
      <c r="G2929" s="301" t="s">
        <v>97</v>
      </c>
      <c r="H2929" s="301" t="s">
        <v>4185</v>
      </c>
      <c r="I2929">
        <v>30</v>
      </c>
      <c r="J2929">
        <v>2025</v>
      </c>
    </row>
    <row r="2930" spans="1:10">
      <c r="A2930">
        <v>97258</v>
      </c>
      <c r="B2930" s="46">
        <v>45930</v>
      </c>
      <c r="C2930">
        <v>1759258064</v>
      </c>
      <c r="D2930" s="301" t="s">
        <v>99</v>
      </c>
      <c r="E2930" s="301" t="s">
        <v>4317</v>
      </c>
      <c r="F2930" s="301" t="s">
        <v>31</v>
      </c>
      <c r="G2930" s="301" t="s">
        <v>98</v>
      </c>
      <c r="H2930" s="301" t="s">
        <v>4185</v>
      </c>
      <c r="I2930">
        <v>30</v>
      </c>
      <c r="J2930">
        <v>2025</v>
      </c>
    </row>
    <row r="2931" spans="1:10">
      <c r="A2931">
        <v>97259</v>
      </c>
      <c r="B2931" s="46">
        <v>45930</v>
      </c>
      <c r="C2931">
        <v>1759258072</v>
      </c>
      <c r="D2931" s="301" t="s">
        <v>99</v>
      </c>
      <c r="E2931" s="301" t="s">
        <v>14581</v>
      </c>
      <c r="F2931" s="301" t="s">
        <v>30</v>
      </c>
      <c r="G2931" s="301" t="s">
        <v>98</v>
      </c>
      <c r="H2931" s="301" t="s">
        <v>4185</v>
      </c>
      <c r="I2931">
        <v>30</v>
      </c>
      <c r="J2931">
        <v>2025</v>
      </c>
    </row>
    <row r="2932" spans="1:10">
      <c r="A2932">
        <v>97262</v>
      </c>
      <c r="B2932" s="46">
        <v>45930</v>
      </c>
      <c r="C2932">
        <v>1759258257</v>
      </c>
      <c r="D2932" s="301" t="s">
        <v>99</v>
      </c>
      <c r="E2932" s="301" t="s">
        <v>4317</v>
      </c>
      <c r="F2932" s="301" t="s">
        <v>30</v>
      </c>
      <c r="G2932" s="301" t="s">
        <v>98</v>
      </c>
      <c r="H2932" s="301" t="s">
        <v>4185</v>
      </c>
      <c r="I2932">
        <v>30</v>
      </c>
      <c r="J2932">
        <v>2025</v>
      </c>
    </row>
    <row r="2933" spans="1:10">
      <c r="A2933">
        <v>97263</v>
      </c>
      <c r="B2933" s="46">
        <v>45930</v>
      </c>
      <c r="C2933">
        <v>1759258257</v>
      </c>
      <c r="D2933" s="301" t="s">
        <v>99</v>
      </c>
      <c r="E2933" s="301" t="s">
        <v>4317</v>
      </c>
      <c r="F2933" s="301" t="s">
        <v>30</v>
      </c>
      <c r="G2933" s="301" t="s">
        <v>98</v>
      </c>
      <c r="H2933" s="301" t="s">
        <v>4185</v>
      </c>
      <c r="I2933">
        <v>30</v>
      </c>
      <c r="J2933">
        <v>2025</v>
      </c>
    </row>
    <row r="2934" spans="1:10">
      <c r="A2934">
        <v>97269</v>
      </c>
      <c r="B2934" s="46">
        <v>45930</v>
      </c>
      <c r="C2934">
        <v>1759258652</v>
      </c>
      <c r="D2934" s="301" t="s">
        <v>99</v>
      </c>
      <c r="E2934" s="301" t="s">
        <v>4317</v>
      </c>
      <c r="F2934" s="301" t="s">
        <v>20</v>
      </c>
      <c r="G2934" s="301" t="s">
        <v>97</v>
      </c>
      <c r="H2934" s="301" t="s">
        <v>4185</v>
      </c>
      <c r="I2934">
        <v>30</v>
      </c>
      <c r="J2934">
        <v>2025</v>
      </c>
    </row>
    <row r="2935" spans="1:10">
      <c r="A2935">
        <v>97319</v>
      </c>
      <c r="B2935" s="46">
        <v>45930</v>
      </c>
      <c r="C2935">
        <v>1759261498</v>
      </c>
      <c r="D2935" s="301" t="s">
        <v>99</v>
      </c>
      <c r="E2935" s="301" t="s">
        <v>4317</v>
      </c>
      <c r="F2935" s="301" t="s">
        <v>29</v>
      </c>
      <c r="G2935" s="301" t="s">
        <v>97</v>
      </c>
      <c r="H2935" s="301" t="s">
        <v>4185</v>
      </c>
      <c r="I2935">
        <v>30</v>
      </c>
      <c r="J2935">
        <v>2025</v>
      </c>
    </row>
    <row r="2936" spans="1:10">
      <c r="A2936">
        <v>97327</v>
      </c>
      <c r="B2936" s="46">
        <v>45930</v>
      </c>
      <c r="C2936">
        <v>1759261947</v>
      </c>
      <c r="D2936" s="301" t="s">
        <v>99</v>
      </c>
      <c r="E2936" s="301" t="s">
        <v>4317</v>
      </c>
      <c r="F2936" s="301" t="s">
        <v>28</v>
      </c>
      <c r="G2936" s="301" t="s">
        <v>97</v>
      </c>
      <c r="H2936" s="301" t="s">
        <v>4185</v>
      </c>
      <c r="I2936">
        <v>30</v>
      </c>
      <c r="J2936">
        <v>2025</v>
      </c>
    </row>
    <row r="2937" spans="1:10">
      <c r="A2937">
        <v>97328</v>
      </c>
      <c r="B2937" s="46">
        <v>45930</v>
      </c>
      <c r="C2937">
        <v>1759262106</v>
      </c>
      <c r="D2937" s="301" t="s">
        <v>99</v>
      </c>
      <c r="E2937" s="301" t="s">
        <v>4317</v>
      </c>
      <c r="F2937" s="301" t="s">
        <v>14545</v>
      </c>
      <c r="G2937" s="301" t="s">
        <v>97</v>
      </c>
      <c r="H2937" s="301" t="s">
        <v>4185</v>
      </c>
      <c r="I2937">
        <v>30</v>
      </c>
      <c r="J2937">
        <v>2025</v>
      </c>
    </row>
    <row r="2938" spans="1:10">
      <c r="A2938">
        <v>97334</v>
      </c>
      <c r="B2938" s="46">
        <v>45930</v>
      </c>
      <c r="C2938">
        <v>1759262700</v>
      </c>
      <c r="D2938" s="301" t="s">
        <v>99</v>
      </c>
      <c r="E2938" s="301" t="s">
        <v>4317</v>
      </c>
      <c r="F2938" s="301" t="s">
        <v>31</v>
      </c>
      <c r="G2938" s="301" t="s">
        <v>97</v>
      </c>
      <c r="H2938" s="301" t="s">
        <v>4185</v>
      </c>
      <c r="I2938">
        <v>30</v>
      </c>
      <c r="J2938">
        <v>2025</v>
      </c>
    </row>
    <row r="2939" spans="1:10">
      <c r="A2939">
        <v>97345</v>
      </c>
      <c r="B2939" s="46">
        <v>45930</v>
      </c>
      <c r="C2939">
        <v>1759264816</v>
      </c>
      <c r="D2939" s="301" t="s">
        <v>99</v>
      </c>
      <c r="E2939" s="301" t="s">
        <v>14581</v>
      </c>
      <c r="F2939" s="301" t="s">
        <v>12</v>
      </c>
      <c r="G2939" s="301" t="s">
        <v>97</v>
      </c>
      <c r="H2939" s="301" t="s">
        <v>4185</v>
      </c>
      <c r="I2939">
        <v>30</v>
      </c>
      <c r="J2939">
        <v>2025</v>
      </c>
    </row>
  </sheetData>
  <pageMargins left="0.7" right="0.7" top="0.75" bottom="0.75" header="0.3" footer="0.3"/>
  <tableParts count="1">
    <tablePart r:id="rId1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FA215C-4765-449A-97FA-18D6260AD849}">
  <sheetPr>
    <tabColor theme="0" tint="-0.499984740745262"/>
  </sheetPr>
  <dimension ref="A1:B33"/>
  <sheetViews>
    <sheetView zoomScale="75" zoomScaleNormal="75" workbookViewId="0">
      <selection activeCell="B27" sqref="B27:F29"/>
    </sheetView>
  </sheetViews>
  <sheetFormatPr defaultColWidth="9.109375" defaultRowHeight="14.4"/>
  <cols>
    <col min="1" max="1" width="26.6640625" style="103" customWidth="1"/>
    <col min="2" max="2" width="20.109375" style="103" bestFit="1" customWidth="1"/>
    <col min="3" max="16384" width="9.109375" style="103"/>
  </cols>
  <sheetData>
    <row r="1" spans="1:2">
      <c r="A1" s="60" t="s">
        <v>217</v>
      </c>
      <c r="B1" s="268">
        <v>2025</v>
      </c>
    </row>
    <row r="2" spans="1:2">
      <c r="A2" s="60" t="s">
        <v>74</v>
      </c>
      <c r="B2" t="s">
        <v>618</v>
      </c>
    </row>
    <row r="3" spans="1:2">
      <c r="A3" s="102"/>
      <c r="B3" s="102"/>
    </row>
    <row r="4" spans="1:2">
      <c r="A4" s="60" t="s">
        <v>7</v>
      </c>
      <c r="B4" t="s">
        <v>62</v>
      </c>
    </row>
    <row r="5" spans="1:2">
      <c r="A5" s="268" t="s">
        <v>220</v>
      </c>
      <c r="B5">
        <v>2</v>
      </c>
    </row>
    <row r="6" spans="1:2">
      <c r="A6" s="268" t="s">
        <v>29</v>
      </c>
      <c r="B6">
        <v>1</v>
      </c>
    </row>
    <row r="7" spans="1:2">
      <c r="A7" s="268" t="s">
        <v>35</v>
      </c>
      <c r="B7">
        <v>3</v>
      </c>
    </row>
    <row r="8" spans="1:2">
      <c r="A8"/>
      <c r="B8"/>
    </row>
    <row r="9" spans="1:2">
      <c r="A9"/>
      <c r="B9"/>
    </row>
    <row r="10" spans="1:2">
      <c r="A10"/>
      <c r="B10"/>
    </row>
    <row r="11" spans="1:2">
      <c r="A11"/>
      <c r="B11"/>
    </row>
    <row r="12" spans="1:2">
      <c r="A12"/>
      <c r="B12"/>
    </row>
    <row r="13" spans="1:2">
      <c r="A13"/>
      <c r="B13"/>
    </row>
    <row r="14" spans="1:2">
      <c r="A14"/>
      <c r="B14"/>
    </row>
    <row r="15" spans="1:2">
      <c r="A15"/>
      <c r="B15"/>
    </row>
    <row r="16" spans="1:2">
      <c r="A16"/>
      <c r="B16"/>
    </row>
    <row r="17" spans="1:2">
      <c r="A17"/>
      <c r="B17"/>
    </row>
    <row r="18" spans="1:2">
      <c r="A18"/>
      <c r="B18"/>
    </row>
    <row r="19" spans="1:2">
      <c r="A19"/>
      <c r="B19"/>
    </row>
    <row r="20" spans="1:2">
      <c r="A20"/>
      <c r="B20"/>
    </row>
    <row r="21" spans="1:2">
      <c r="A21"/>
      <c r="B21"/>
    </row>
    <row r="22" spans="1:2">
      <c r="A22"/>
      <c r="B22"/>
    </row>
    <row r="23" spans="1:2">
      <c r="A23"/>
      <c r="B23"/>
    </row>
    <row r="24" spans="1:2">
      <c r="A24"/>
      <c r="B24"/>
    </row>
    <row r="25" spans="1:2">
      <c r="A25"/>
      <c r="B25"/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</sheetData>
  <pageMargins left="0.7" right="0.7" top="0.75" bottom="0.75" header="0.3" footer="0.3"/>
  <pageSetup orientation="portrait" horizontalDpi="4294967295" verticalDpi="4294967295"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417D4C-44CB-4D65-A795-1C7149D0A1BF}">
  <sheetPr>
    <tabColor theme="0" tint="-0.499984740745262"/>
  </sheetPr>
  <dimension ref="A1:L2"/>
  <sheetViews>
    <sheetView showGridLines="0" zoomScale="80" zoomScaleNormal="80" workbookViewId="0">
      <selection activeCell="B27" sqref="B27:F29"/>
    </sheetView>
  </sheetViews>
  <sheetFormatPr defaultRowHeight="14.4"/>
  <cols>
    <col min="1" max="1" width="6.77734375" style="275" bestFit="1" customWidth="1"/>
    <col min="2" max="2" width="13.88671875" style="275" bestFit="1" customWidth="1"/>
    <col min="3" max="3" width="11.88671875" style="275" bestFit="1" customWidth="1"/>
    <col min="4" max="4" width="16.77734375" style="275" bestFit="1" customWidth="1"/>
    <col min="5" max="5" width="18.21875" style="275" bestFit="1" customWidth="1"/>
    <col min="6" max="6" width="12.88671875" style="275" bestFit="1" customWidth="1"/>
    <col min="7" max="7" width="11.6640625" style="275" bestFit="1" customWidth="1"/>
    <col min="8" max="8" width="9.44140625" style="275" bestFit="1" customWidth="1"/>
    <col min="9" max="9" width="8.44140625" style="275" bestFit="1" customWidth="1"/>
    <col min="10" max="10" width="7.44140625" style="275" bestFit="1" customWidth="1"/>
    <col min="11" max="11" width="6.5546875" style="275" customWidth="1"/>
    <col min="12" max="14" width="10.5546875" style="275" bestFit="1" customWidth="1"/>
    <col min="15" max="15" width="24.33203125" style="275" bestFit="1" customWidth="1"/>
    <col min="16" max="16" width="80.88671875" style="275" bestFit="1" customWidth="1"/>
    <col min="17" max="17" width="10.21875" style="275" customWidth="1"/>
    <col min="18" max="18" width="17.88671875" style="275" bestFit="1" customWidth="1"/>
    <col min="19" max="19" width="15.109375" style="275" bestFit="1" customWidth="1"/>
    <col min="20" max="20" width="6.88671875" style="275" bestFit="1" customWidth="1"/>
    <col min="21" max="21" width="7.6640625" style="275" bestFit="1" customWidth="1"/>
    <col min="22" max="22" width="9.88671875" style="275" bestFit="1" customWidth="1"/>
    <col min="23" max="24" width="80.88671875" style="275" bestFit="1" customWidth="1"/>
    <col min="25" max="25" width="9.6640625" style="275" bestFit="1" customWidth="1"/>
    <col min="26" max="26" width="37.33203125" style="275" bestFit="1" customWidth="1"/>
    <col min="27" max="27" width="16.77734375" style="275" bestFit="1" customWidth="1"/>
    <col min="28" max="28" width="24.44140625" style="275" bestFit="1" customWidth="1"/>
    <col min="29" max="30" width="80.88671875" style="275" bestFit="1" customWidth="1"/>
    <col min="31" max="31" width="24.33203125" style="275" bestFit="1" customWidth="1"/>
    <col min="32" max="32" width="34.33203125" style="275" bestFit="1" customWidth="1"/>
    <col min="33" max="16384" width="8.88671875" style="275"/>
  </cols>
  <sheetData>
    <row r="1" spans="1:12" s="277" customFormat="1">
      <c r="A1" s="276" t="s">
        <v>602</v>
      </c>
      <c r="B1" s="276" t="s">
        <v>215</v>
      </c>
      <c r="C1" s="276" t="s">
        <v>216</v>
      </c>
      <c r="D1" s="276" t="s">
        <v>599</v>
      </c>
      <c r="E1" s="276" t="s">
        <v>253</v>
      </c>
      <c r="F1" s="273" t="s">
        <v>228</v>
      </c>
      <c r="G1" s="273" t="s">
        <v>7</v>
      </c>
      <c r="H1" s="273" t="s">
        <v>600</v>
      </c>
      <c r="I1" s="273" t="s">
        <v>601</v>
      </c>
      <c r="J1" s="272" t="s">
        <v>74</v>
      </c>
      <c r="K1" s="272" t="s">
        <v>532</v>
      </c>
      <c r="L1" s="272" t="s">
        <v>217</v>
      </c>
    </row>
    <row r="2" spans="1:12">
      <c r="A2" s="441"/>
      <c r="B2" s="301"/>
      <c r="C2" s="301"/>
      <c r="D2" s="442"/>
      <c r="E2" s="442"/>
      <c r="F2" s="443"/>
      <c r="G2" s="443"/>
      <c r="H2" s="443"/>
      <c r="I2" s="443"/>
      <c r="J2" s="443"/>
      <c r="K2" s="441"/>
      <c r="L2" s="441"/>
    </row>
  </sheetData>
  <phoneticPr fontId="2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26E485-5B24-4F42-BFFB-28067D692A8F}">
  <sheetPr>
    <tabColor rgb="FF0070C0"/>
  </sheetPr>
  <dimension ref="B1:F13"/>
  <sheetViews>
    <sheetView showGridLines="0" zoomScale="80" zoomScaleNormal="80" workbookViewId="0"/>
  </sheetViews>
  <sheetFormatPr defaultRowHeight="15" customHeight="1"/>
  <cols>
    <col min="1" max="1" width="2.77734375" style="6" customWidth="1"/>
    <col min="2" max="2" width="23.21875" style="6" bestFit="1" customWidth="1"/>
    <col min="3" max="4" width="16.6640625" style="6" customWidth="1"/>
    <col min="5" max="6" width="9.109375" style="6" customWidth="1"/>
    <col min="7" max="7" width="8" style="6" customWidth="1"/>
    <col min="8" max="8" width="7.109375" style="6" bestFit="1" customWidth="1"/>
    <col min="9" max="10" width="8.88671875" style="6"/>
    <col min="11" max="13" width="10.88671875" style="6" bestFit="1" customWidth="1"/>
    <col min="14" max="16384" width="8.88671875" style="6"/>
  </cols>
  <sheetData>
    <row r="1" spans="2:6" ht="13.8"/>
    <row r="2" spans="2:6" ht="21">
      <c r="B2" s="287" t="s">
        <v>4284</v>
      </c>
    </row>
    <row r="3" spans="2:6" ht="13.8">
      <c r="B3" s="288"/>
    </row>
    <row r="5" spans="2:6" ht="35.1" customHeight="1">
      <c r="B5" s="289">
        <v>2025</v>
      </c>
      <c r="C5" s="289" t="s">
        <v>4285</v>
      </c>
      <c r="D5" s="289" t="s">
        <v>4286</v>
      </c>
    </row>
    <row r="6" spans="2:6" ht="15" customHeight="1">
      <c r="B6" s="290" t="s">
        <v>4171</v>
      </c>
      <c r="C6" s="128">
        <v>0.92503354363527368</v>
      </c>
      <c r="D6" s="128">
        <v>4.4177035581750707E-2</v>
      </c>
      <c r="E6" s="15"/>
      <c r="F6" s="15"/>
    </row>
    <row r="7" spans="2:6" ht="15" customHeight="1">
      <c r="B7" s="290" t="s">
        <v>4172</v>
      </c>
      <c r="C7" s="128">
        <v>0.84516666666666662</v>
      </c>
      <c r="D7" s="128">
        <v>6.8191576564268705E-2</v>
      </c>
      <c r="E7" s="15"/>
      <c r="F7" s="15"/>
    </row>
    <row r="8" spans="2:6" ht="15" customHeight="1">
      <c r="B8" s="290" t="s">
        <v>4173</v>
      </c>
      <c r="C8" s="128">
        <v>0.8689961880559085</v>
      </c>
      <c r="D8" s="128">
        <v>6.3855087399421306E-2</v>
      </c>
      <c r="E8" s="15"/>
      <c r="F8" s="15"/>
    </row>
    <row r="9" spans="2:6" ht="15" customHeight="1">
      <c r="C9" s="291"/>
      <c r="D9" s="292"/>
      <c r="E9" s="15"/>
    </row>
    <row r="10" spans="2:6" ht="15" customHeight="1">
      <c r="E10" s="15"/>
    </row>
    <row r="11" spans="2:6" ht="15" customHeight="1">
      <c r="B11" s="293" t="s">
        <v>4285</v>
      </c>
      <c r="C11" s="294">
        <v>0.80519460381454488</v>
      </c>
      <c r="E11" s="15"/>
    </row>
    <row r="12" spans="2:6" ht="15" customHeight="1">
      <c r="B12" s="295" t="s">
        <v>4286</v>
      </c>
      <c r="C12" s="296">
        <v>0.1636514544346315</v>
      </c>
      <c r="E12" s="15"/>
    </row>
    <row r="13" spans="2:6" ht="15" customHeight="1">
      <c r="E13" s="15"/>
    </row>
  </sheetData>
  <pageMargins left="0.7" right="0.7" top="0.75" bottom="0.75" header="0.3" footer="0.3"/>
  <pageSetup orientation="portrait" horizontalDpi="4294967295" verticalDpi="4294967295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6AEB6-FD97-4CE5-9678-04F9FA5BB8AA}">
  <sheetPr>
    <tabColor theme="8" tint="0.59999389629810485"/>
  </sheetPr>
  <dimension ref="B1:H42"/>
  <sheetViews>
    <sheetView showGridLines="0" zoomScale="80" zoomScaleNormal="80" workbookViewId="0"/>
  </sheetViews>
  <sheetFormatPr defaultColWidth="9.109375" defaultRowHeight="15" customHeight="1"/>
  <cols>
    <col min="1" max="1" width="2.77734375" style="6" customWidth="1"/>
    <col min="2" max="2" width="24.33203125" style="6" bestFit="1" customWidth="1"/>
    <col min="3" max="3" width="14.88671875" style="13" bestFit="1" customWidth="1"/>
    <col min="4" max="4" width="16.33203125" style="14" bestFit="1" customWidth="1"/>
    <col min="5" max="5" width="4.5546875" style="6" customWidth="1"/>
    <col min="6" max="6" width="25" style="6" bestFit="1" customWidth="1"/>
    <col min="7" max="7" width="9.88671875" style="6" bestFit="1" customWidth="1"/>
    <col min="8" max="8" width="11.44140625" style="6" bestFit="1" customWidth="1"/>
    <col min="9" max="9" width="12.6640625" style="6" customWidth="1"/>
    <col min="10" max="10" width="25" style="6" bestFit="1" customWidth="1"/>
    <col min="11" max="11" width="10.5546875" style="6" customWidth="1"/>
    <col min="12" max="16384" width="9.109375" style="6"/>
  </cols>
  <sheetData>
    <row r="1" spans="2:8" ht="13.8">
      <c r="C1" s="6"/>
      <c r="D1" s="6"/>
    </row>
    <row r="2" spans="2:8" ht="21">
      <c r="B2" s="287" t="s">
        <v>14506</v>
      </c>
      <c r="C2" s="6"/>
      <c r="D2" s="6"/>
    </row>
    <row r="3" spans="2:8" ht="13.8">
      <c r="B3" s="288"/>
      <c r="C3" s="6"/>
      <c r="D3" s="6"/>
    </row>
    <row r="4" spans="2:8" ht="13.8">
      <c r="B4" s="320" t="s">
        <v>7</v>
      </c>
      <c r="C4" s="321" t="s">
        <v>5</v>
      </c>
      <c r="D4" s="322" t="s">
        <v>36</v>
      </c>
    </row>
    <row r="5" spans="2:8" ht="13.8">
      <c r="B5" s="120" t="s">
        <v>103</v>
      </c>
      <c r="C5" s="121">
        <f>$G$10</f>
        <v>13399</v>
      </c>
      <c r="D5" s="112">
        <f>C5/$C$40</f>
        <v>0.43362459546925564</v>
      </c>
      <c r="F5" s="323" t="s">
        <v>7</v>
      </c>
      <c r="G5" s="323" t="s">
        <v>250</v>
      </c>
      <c r="H5" s="323" t="s">
        <v>36</v>
      </c>
    </row>
    <row r="6" spans="2:8" ht="13.8">
      <c r="B6" s="120" t="s">
        <v>12</v>
      </c>
      <c r="C6" s="7">
        <f>COUNTIF(DataCCG[],$B6)</f>
        <v>4985</v>
      </c>
      <c r="D6" s="112">
        <f>C6/$C$40</f>
        <v>0.16132686084142395</v>
      </c>
      <c r="F6" s="6" t="s">
        <v>31</v>
      </c>
      <c r="G6" s="7">
        <f>COUNTIF(DataCCG[],$F$6)</f>
        <v>6848</v>
      </c>
      <c r="H6" s="14">
        <f>G6/$G$10</f>
        <v>0.51108291663556982</v>
      </c>
    </row>
    <row r="7" spans="2:8" ht="13.8">
      <c r="B7" s="120" t="s">
        <v>14540</v>
      </c>
      <c r="C7" s="121">
        <f>COUNTIF(DataCCG[],$B7)</f>
        <v>2445</v>
      </c>
      <c r="D7" s="112">
        <f>C7/$C$40</f>
        <v>7.9126213592233013E-2</v>
      </c>
      <c r="F7" s="6" t="s">
        <v>32</v>
      </c>
      <c r="G7" s="7">
        <f>COUNTIF(DataCCG[],$F$7)</f>
        <v>2847</v>
      </c>
      <c r="H7" s="14">
        <f>G7/$G$10</f>
        <v>0.21247854317486378</v>
      </c>
    </row>
    <row r="8" spans="2:8" ht="13.8">
      <c r="B8" s="120" t="s">
        <v>29</v>
      </c>
      <c r="C8" s="121">
        <f>COUNTIF(DataCCG[],$B8)</f>
        <v>1920</v>
      </c>
      <c r="D8" s="112">
        <f>C8/$C$40</f>
        <v>6.2135922330097085E-2</v>
      </c>
      <c r="F8" s="6" t="s">
        <v>30</v>
      </c>
      <c r="G8" s="7">
        <f>COUNTIF(DataCCG[],$F$8)</f>
        <v>3704</v>
      </c>
      <c r="H8" s="127">
        <f>G8/$G$10</f>
        <v>0.27643854018956637</v>
      </c>
    </row>
    <row r="9" spans="2:8" ht="13.8">
      <c r="B9" s="120" t="s">
        <v>20</v>
      </c>
      <c r="C9" s="121">
        <f>COUNTIF(DataCCG[],$B9)</f>
        <v>696</v>
      </c>
      <c r="D9" s="112">
        <f>C9/$C$40</f>
        <v>2.2524271844660194E-2</v>
      </c>
      <c r="G9" s="7"/>
      <c r="H9" s="127"/>
    </row>
    <row r="10" spans="2:8" ht="14.4" thickBot="1">
      <c r="B10" s="120" t="s">
        <v>21</v>
      </c>
      <c r="C10" s="121">
        <f>COUNTIF(DataCCG[],$B10)</f>
        <v>696</v>
      </c>
      <c r="D10" s="112">
        <f>C10/$C$40</f>
        <v>2.2524271844660194E-2</v>
      </c>
      <c r="F10" s="324" t="s">
        <v>103</v>
      </c>
      <c r="G10" s="325">
        <f>SUM(G6:G9)</f>
        <v>13399</v>
      </c>
      <c r="H10" s="326">
        <f>SUM(H6:H9)</f>
        <v>1</v>
      </c>
    </row>
    <row r="11" spans="2:8" ht="14.4" thickTop="1">
      <c r="B11" s="120" t="s">
        <v>10</v>
      </c>
      <c r="C11" s="121">
        <f>COUNTIF(DataCCG[],$B11)</f>
        <v>669</v>
      </c>
      <c r="D11" s="112">
        <f>C11/$C$40</f>
        <v>2.1650485436893203E-2</v>
      </c>
    </row>
    <row r="12" spans="2:8" ht="13.8">
      <c r="B12" s="120" t="s">
        <v>22</v>
      </c>
      <c r="C12" s="121">
        <f>COUNTIF(DataCCG[],$B12)</f>
        <v>609</v>
      </c>
      <c r="D12" s="112">
        <f>C12/$C$40</f>
        <v>1.9708737864077671E-2</v>
      </c>
    </row>
    <row r="13" spans="2:8" ht="13.8">
      <c r="B13" s="120" t="s">
        <v>25</v>
      </c>
      <c r="C13" s="121">
        <f>COUNTIF(DataCCG[],$B13)</f>
        <v>579</v>
      </c>
      <c r="D13" s="112">
        <f>C13/$C$40</f>
        <v>1.8737864077669902E-2</v>
      </c>
    </row>
    <row r="14" spans="2:8" ht="13.8">
      <c r="B14" s="120" t="s">
        <v>508</v>
      </c>
      <c r="C14" s="121">
        <f>COUNTIF(DataCCG[],$B14)</f>
        <v>545</v>
      </c>
      <c r="D14" s="112">
        <f>C14/$C$40</f>
        <v>1.7637540453074432E-2</v>
      </c>
    </row>
    <row r="15" spans="2:8" ht="13.8">
      <c r="B15" s="120" t="s">
        <v>8</v>
      </c>
      <c r="C15" s="121">
        <f>COUNTIF(DataCCG[],$B15)</f>
        <v>513</v>
      </c>
      <c r="D15" s="112">
        <f>C15/$C$40</f>
        <v>1.6601941747572815E-2</v>
      </c>
    </row>
    <row r="16" spans="2:8" ht="13.8">
      <c r="B16" s="120" t="s">
        <v>507</v>
      </c>
      <c r="C16" s="121">
        <f>COUNTIF(DataCCG[],$B16)</f>
        <v>460</v>
      </c>
      <c r="D16" s="112">
        <f>C16/$C$40</f>
        <v>1.4886731391585761E-2</v>
      </c>
    </row>
    <row r="17" spans="2:4" ht="13.8">
      <c r="B17" s="120" t="s">
        <v>28</v>
      </c>
      <c r="C17" s="121">
        <f>COUNTIF(DataCCG[],$B17)</f>
        <v>357</v>
      </c>
      <c r="D17" s="112">
        <f>C17/$C$40</f>
        <v>1.1553398058252427E-2</v>
      </c>
    </row>
    <row r="18" spans="2:4" ht="13.8">
      <c r="B18" s="120" t="s">
        <v>13</v>
      </c>
      <c r="C18" s="121">
        <f>COUNTIF(DataCCG[],$B18)</f>
        <v>316</v>
      </c>
      <c r="D18" s="112">
        <f>C18/$C$40</f>
        <v>1.022653721682848E-2</v>
      </c>
    </row>
    <row r="19" spans="2:4" ht="13.8">
      <c r="B19" s="120" t="s">
        <v>27</v>
      </c>
      <c r="C19" s="121">
        <f>COUNTIF(DataCCG[],$B19)</f>
        <v>297</v>
      </c>
      <c r="D19" s="112">
        <f>C19/$C$40</f>
        <v>9.6116504854368932E-3</v>
      </c>
    </row>
    <row r="20" spans="2:4" ht="13.8">
      <c r="B20" s="120" t="s">
        <v>16</v>
      </c>
      <c r="C20" s="121">
        <f>COUNTIF(DataCCG[],$B20)</f>
        <v>268</v>
      </c>
      <c r="D20" s="112">
        <f>C20/$C$40</f>
        <v>8.6731391585760514E-3</v>
      </c>
    </row>
    <row r="21" spans="2:4" ht="13.8">
      <c r="B21" s="120" t="s">
        <v>9</v>
      </c>
      <c r="C21" s="121">
        <f>COUNTIF(DataCCG[],$B21)</f>
        <v>244</v>
      </c>
      <c r="D21" s="112">
        <f>C21/$C$40</f>
        <v>7.8964401294498374E-3</v>
      </c>
    </row>
    <row r="22" spans="2:4" ht="13.8">
      <c r="B22" s="120" t="s">
        <v>23</v>
      </c>
      <c r="C22" s="121">
        <f>COUNTIF(DataCCG[],$B22)</f>
        <v>219</v>
      </c>
      <c r="D22" s="112">
        <f>C22/$C$40</f>
        <v>7.0873786407766991E-3</v>
      </c>
    </row>
    <row r="23" spans="2:4" ht="13.8">
      <c r="B23" s="120" t="s">
        <v>14545</v>
      </c>
      <c r="C23" s="121">
        <f>COUNTIF(DataCCG[],$B23)</f>
        <v>216</v>
      </c>
      <c r="D23" s="112">
        <f>C23/$C$40</f>
        <v>6.9902912621359224E-3</v>
      </c>
    </row>
    <row r="24" spans="2:4" ht="13.8">
      <c r="B24" s="120" t="s">
        <v>14544</v>
      </c>
      <c r="C24" s="121">
        <f>COUNTIF(DataCCG[],$B24)</f>
        <v>208</v>
      </c>
      <c r="D24" s="112">
        <f>C24/$C$40</f>
        <v>6.731391585760518E-3</v>
      </c>
    </row>
    <row r="25" spans="2:4" ht="13.8">
      <c r="B25" s="120" t="s">
        <v>33</v>
      </c>
      <c r="C25" s="121">
        <f>COUNTIF(DataCCG[],$B25)</f>
        <v>172</v>
      </c>
      <c r="D25" s="112">
        <f>C25/$C$40</f>
        <v>5.5663430420711977E-3</v>
      </c>
    </row>
    <row r="26" spans="2:4" ht="13.8">
      <c r="B26" s="120" t="s">
        <v>14543</v>
      </c>
      <c r="C26" s="121">
        <f>COUNTIF(DataCCG[],$B26)</f>
        <v>162</v>
      </c>
      <c r="D26" s="112">
        <f>C26/$C$40</f>
        <v>5.2427184466019416E-3</v>
      </c>
    </row>
    <row r="27" spans="2:4" ht="13.8">
      <c r="B27" s="120" t="s">
        <v>24</v>
      </c>
      <c r="C27" s="121">
        <f>COUNTIF(DataCCG[],$B27)</f>
        <v>148</v>
      </c>
      <c r="D27" s="112">
        <f>C27/$C$40</f>
        <v>4.7896440129449836E-3</v>
      </c>
    </row>
    <row r="28" spans="2:4" ht="13.8">
      <c r="B28" s="120" t="s">
        <v>19</v>
      </c>
      <c r="C28" s="121">
        <f>COUNTIF(DataCCG[],$B28)</f>
        <v>142</v>
      </c>
      <c r="D28" s="112">
        <f>C28/$C$40</f>
        <v>4.5954692556634301E-3</v>
      </c>
    </row>
    <row r="29" spans="2:4" ht="13.8">
      <c r="B29" s="120" t="s">
        <v>17</v>
      </c>
      <c r="C29" s="121">
        <f>COUNTIF(DataCCG[],$B29)</f>
        <v>114</v>
      </c>
      <c r="D29" s="112">
        <f>C29/$C$40</f>
        <v>3.6893203883495147E-3</v>
      </c>
    </row>
    <row r="30" spans="2:4" ht="13.8">
      <c r="B30" s="120" t="s">
        <v>14</v>
      </c>
      <c r="C30" s="121">
        <f>COUNTIF(DataCCG[],$B30)</f>
        <v>108</v>
      </c>
      <c r="D30" s="112">
        <f>C30/$C$40</f>
        <v>3.4951456310679612E-3</v>
      </c>
    </row>
    <row r="31" spans="2:4" ht="13.8">
      <c r="B31" s="120" t="s">
        <v>14567</v>
      </c>
      <c r="C31" s="121">
        <f>COUNTIF(DataCCG[],$B31)</f>
        <v>93</v>
      </c>
      <c r="D31" s="112">
        <f>C31/$C$40</f>
        <v>3.0097087378640778E-3</v>
      </c>
    </row>
    <row r="32" spans="2:4" ht="13.8">
      <c r="B32" s="120" t="s">
        <v>14547</v>
      </c>
      <c r="C32" s="121">
        <f>COUNTIF(DataCCG[],$B32)</f>
        <v>90</v>
      </c>
      <c r="D32" s="112">
        <f>C32/$C$40</f>
        <v>2.9126213592233011E-3</v>
      </c>
    </row>
    <row r="33" spans="2:4" ht="13.8">
      <c r="B33" s="120" t="s">
        <v>18</v>
      </c>
      <c r="C33" s="121">
        <f>COUNTIF(DataCCG[],$B33)</f>
        <v>71</v>
      </c>
      <c r="D33" s="112">
        <f>C33/$C$40</f>
        <v>2.2977346278317151E-3</v>
      </c>
    </row>
    <row r="34" spans="2:4" ht="13.8">
      <c r="B34" s="120" t="s">
        <v>14568</v>
      </c>
      <c r="C34" s="121">
        <f>COUNTIF(DataCCG[],$B34)</f>
        <v>62</v>
      </c>
      <c r="D34" s="112">
        <f>C34/$C$40</f>
        <v>2.0064724919093852E-3</v>
      </c>
    </row>
    <row r="35" spans="2:4" ht="13.8">
      <c r="B35" s="120" t="s">
        <v>26</v>
      </c>
      <c r="C35" s="121">
        <f>COUNTIF(DataCCG[],$B35)</f>
        <v>59</v>
      </c>
      <c r="D35" s="112">
        <f>C35/$C$40</f>
        <v>1.9093851132686085E-3</v>
      </c>
    </row>
    <row r="36" spans="2:4" ht="13.8">
      <c r="B36" s="120" t="s">
        <v>14546</v>
      </c>
      <c r="C36" s="121">
        <f>COUNTIF(DataCCG[],$B36)</f>
        <v>35</v>
      </c>
      <c r="D36" s="112">
        <f>C36/$C$40</f>
        <v>1.1326860841423948E-3</v>
      </c>
    </row>
    <row r="37" spans="2:4" ht="14.4">
      <c r="B37"/>
      <c r="C37"/>
      <c r="D37"/>
    </row>
    <row r="38" spans="2:4" ht="13.8">
      <c r="B38" s="110" t="s">
        <v>34</v>
      </c>
      <c r="C38" s="121">
        <f>COUNTIF(DataCCG[],$B38)</f>
        <v>3</v>
      </c>
      <c r="D38" s="112">
        <f>C38/$C$40</f>
        <v>9.7087378640776706E-5</v>
      </c>
    </row>
    <row r="39" spans="2:4" ht="13.8">
      <c r="D39" s="6"/>
    </row>
    <row r="40" spans="2:4" ht="13.8">
      <c r="B40" s="327"/>
      <c r="C40" s="328">
        <f>SUM(C5:C38)</f>
        <v>30900</v>
      </c>
      <c r="D40" s="329">
        <f>SUM(D5:D38)</f>
        <v>1</v>
      </c>
    </row>
    <row r="41" spans="2:4" ht="13.8"/>
    <row r="42" spans="2:4" ht="15" customHeight="1">
      <c r="C42" s="330"/>
    </row>
  </sheetData>
  <autoFilter ref="B4:D36" xr:uid="{1F299DB3-CD9A-489C-8145-A10643955714}">
    <sortState xmlns:xlrd2="http://schemas.microsoft.com/office/spreadsheetml/2017/richdata2" ref="B5:D36">
      <sortCondition descending="1" ref="D4:D36"/>
    </sortState>
  </autoFilter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E5DFB-CE77-4141-A3F2-8E27F5499616}">
  <sheetPr>
    <tabColor theme="8" tint="0.59999389629810485"/>
  </sheetPr>
  <dimension ref="B1:L438"/>
  <sheetViews>
    <sheetView showGridLines="0" zoomScale="75" zoomScaleNormal="75" workbookViewId="0"/>
  </sheetViews>
  <sheetFormatPr defaultColWidth="9.109375" defaultRowHeight="15" customHeight="1"/>
  <cols>
    <col min="1" max="1" width="2.77734375" style="6" customWidth="1"/>
    <col min="2" max="2" width="81.109375" style="6" bestFit="1" customWidth="1"/>
    <col min="3" max="4" width="18.77734375" style="6" customWidth="1"/>
    <col min="5" max="5" width="9.109375" style="6"/>
    <col min="6" max="6" width="65.109375" style="6" bestFit="1" customWidth="1"/>
    <col min="7" max="7" width="13.5546875" style="6" customWidth="1"/>
    <col min="8" max="8" width="10.5546875" style="6" bestFit="1" customWidth="1"/>
    <col min="9" max="9" width="9.109375" style="6"/>
    <col min="10" max="10" width="10.5546875" style="6" bestFit="1" customWidth="1"/>
    <col min="11" max="16384" width="9.109375" style="6"/>
  </cols>
  <sheetData>
    <row r="1" spans="2:12" ht="13.8"/>
    <row r="2" spans="2:12" ht="21">
      <c r="B2" s="287" t="s">
        <v>14505</v>
      </c>
    </row>
    <row r="3" spans="2:12" ht="13.8">
      <c r="B3" s="288"/>
    </row>
    <row r="4" spans="2:12" ht="21.6" thickBot="1">
      <c r="B4" s="383" t="s">
        <v>14498</v>
      </c>
      <c r="C4" s="384" t="s">
        <v>131</v>
      </c>
      <c r="D4" s="384" t="s">
        <v>36</v>
      </c>
      <c r="F4" s="385" t="s">
        <v>14499</v>
      </c>
      <c r="G4"/>
      <c r="H4"/>
      <c r="I4"/>
      <c r="J4"/>
      <c r="K4"/>
      <c r="L4"/>
    </row>
    <row r="5" spans="2:12" ht="14.4">
      <c r="B5" s="110" t="s">
        <v>808</v>
      </c>
      <c r="C5" s="333">
        <f>COUNTIF(DataCCG[],$B5)</f>
        <v>19078</v>
      </c>
      <c r="D5" s="112">
        <f t="shared" ref="D5:D68" si="0">C5/$C$99</f>
        <v>0.61741100323624598</v>
      </c>
      <c r="F5"/>
      <c r="G5"/>
      <c r="H5"/>
      <c r="I5"/>
      <c r="J5"/>
      <c r="K5"/>
      <c r="L5"/>
    </row>
    <row r="6" spans="2:12" ht="14.4">
      <c r="B6" s="110" t="s">
        <v>99</v>
      </c>
      <c r="C6" s="333">
        <f>COUNTIF(DataCCG[],$B6)</f>
        <v>2938</v>
      </c>
      <c r="D6" s="112">
        <f t="shared" si="0"/>
        <v>9.5080906148867314E-2</v>
      </c>
      <c r="F6"/>
      <c r="G6"/>
      <c r="H6"/>
      <c r="I6"/>
      <c r="J6"/>
      <c r="K6"/>
      <c r="L6"/>
    </row>
    <row r="7" spans="2:12" ht="14.4">
      <c r="B7" s="110" t="s">
        <v>42</v>
      </c>
      <c r="C7" s="333">
        <f>COUNTIF(DataCCG[],$B7)</f>
        <v>1501</v>
      </c>
      <c r="D7" s="112">
        <f t="shared" si="0"/>
        <v>4.8576051779935278E-2</v>
      </c>
      <c r="F7"/>
      <c r="G7"/>
      <c r="H7"/>
      <c r="I7"/>
      <c r="J7"/>
      <c r="K7"/>
      <c r="L7"/>
    </row>
    <row r="8" spans="2:12" ht="14.4">
      <c r="B8" s="110" t="s">
        <v>41</v>
      </c>
      <c r="C8" s="333">
        <f>COUNTIF(DataCCG[],$B8)</f>
        <v>979</v>
      </c>
      <c r="D8" s="112">
        <f t="shared" si="0"/>
        <v>3.1682847896440131E-2</v>
      </c>
      <c r="F8"/>
      <c r="G8"/>
      <c r="H8"/>
      <c r="I8"/>
      <c r="J8"/>
      <c r="K8"/>
      <c r="L8"/>
    </row>
    <row r="9" spans="2:12" ht="14.4">
      <c r="B9" s="110" t="s">
        <v>102</v>
      </c>
      <c r="C9" s="333">
        <f>COUNTIF(DataCCG[],$B9)</f>
        <v>904</v>
      </c>
      <c r="D9" s="112">
        <f t="shared" si="0"/>
        <v>2.9255663430420711E-2</v>
      </c>
      <c r="F9"/>
      <c r="G9"/>
      <c r="H9"/>
      <c r="I9"/>
      <c r="J9"/>
      <c r="K9"/>
      <c r="L9"/>
    </row>
    <row r="10" spans="2:12" ht="14.4">
      <c r="B10" s="110" t="s">
        <v>585</v>
      </c>
      <c r="C10" s="333">
        <f>COUNTIF(DataCCG[],$B10)</f>
        <v>861</v>
      </c>
      <c r="D10" s="112">
        <f t="shared" si="0"/>
        <v>2.7864077669902912E-2</v>
      </c>
      <c r="F10"/>
      <c r="G10"/>
      <c r="H10"/>
      <c r="I10"/>
      <c r="J10"/>
      <c r="K10"/>
      <c r="L10"/>
    </row>
    <row r="11" spans="2:12" ht="14.4">
      <c r="B11" s="110" t="s">
        <v>46</v>
      </c>
      <c r="C11" s="333">
        <f>COUNTIF(DataCCG[],$B11)</f>
        <v>453</v>
      </c>
      <c r="D11" s="112">
        <f t="shared" si="0"/>
        <v>1.4660194174757281E-2</v>
      </c>
      <c r="F11"/>
      <c r="G11"/>
      <c r="H11"/>
      <c r="I11"/>
      <c r="J11"/>
      <c r="K11"/>
      <c r="L11"/>
    </row>
    <row r="12" spans="2:12" ht="14.4">
      <c r="B12" s="110" t="s">
        <v>40</v>
      </c>
      <c r="C12" s="333">
        <f>COUNTIF(DataCCG[],$B12)</f>
        <v>429</v>
      </c>
      <c r="D12" s="112">
        <f t="shared" si="0"/>
        <v>1.3883495145631067E-2</v>
      </c>
      <c r="F12"/>
      <c r="G12"/>
      <c r="H12"/>
      <c r="I12"/>
      <c r="J12"/>
      <c r="K12"/>
      <c r="L12"/>
    </row>
    <row r="13" spans="2:12" ht="14.4">
      <c r="B13" s="110" t="s">
        <v>83</v>
      </c>
      <c r="C13" s="333">
        <f>COUNTIF(DataCCG[],$B13)</f>
        <v>351</v>
      </c>
      <c r="D13" s="112">
        <f t="shared" si="0"/>
        <v>1.1359223300970873E-2</v>
      </c>
      <c r="F13"/>
      <c r="G13"/>
      <c r="H13"/>
      <c r="I13"/>
      <c r="J13"/>
      <c r="K13"/>
      <c r="L13"/>
    </row>
    <row r="14" spans="2:12" ht="14.4">
      <c r="B14" s="110" t="s">
        <v>79</v>
      </c>
      <c r="C14" s="333">
        <f>COUNTIF(DataCCG[],$B14)</f>
        <v>340</v>
      </c>
      <c r="D14" s="112">
        <f t="shared" si="0"/>
        <v>1.1003236245954692E-2</v>
      </c>
      <c r="F14"/>
      <c r="G14"/>
      <c r="H14"/>
      <c r="I14"/>
      <c r="J14"/>
      <c r="K14"/>
      <c r="L14"/>
    </row>
    <row r="15" spans="2:12" ht="14.4">
      <c r="B15" s="110" t="s">
        <v>51</v>
      </c>
      <c r="C15" s="333">
        <f>COUNTIF(DataCCG[],$B15)</f>
        <v>321</v>
      </c>
      <c r="D15" s="112">
        <f t="shared" si="0"/>
        <v>1.0388349514563107E-2</v>
      </c>
      <c r="F15"/>
      <c r="G15"/>
      <c r="H15"/>
      <c r="I15"/>
      <c r="J15"/>
      <c r="K15"/>
      <c r="L15"/>
    </row>
    <row r="16" spans="2:12" ht="14.4">
      <c r="B16" s="110" t="s">
        <v>314</v>
      </c>
      <c r="C16" s="333">
        <f>COUNTIF(DataCCG[],$B16)</f>
        <v>315</v>
      </c>
      <c r="D16" s="112">
        <f t="shared" si="0"/>
        <v>1.0194174757281554E-2</v>
      </c>
      <c r="F16"/>
      <c r="G16"/>
      <c r="H16"/>
      <c r="I16"/>
      <c r="J16"/>
      <c r="K16"/>
      <c r="L16"/>
    </row>
    <row r="17" spans="2:12" ht="14.4">
      <c r="B17" s="110" t="s">
        <v>133</v>
      </c>
      <c r="C17" s="333">
        <f>COUNTIF(DataCCG[],$B17)</f>
        <v>264</v>
      </c>
      <c r="D17" s="112">
        <f t="shared" si="0"/>
        <v>8.5436893203883497E-3</v>
      </c>
      <c r="F17"/>
      <c r="G17"/>
      <c r="H17"/>
      <c r="I17"/>
      <c r="J17"/>
      <c r="K17"/>
      <c r="L17"/>
    </row>
    <row r="18" spans="2:12" ht="14.4">
      <c r="B18" s="110" t="s">
        <v>254</v>
      </c>
      <c r="C18" s="333">
        <f>COUNTIF(DataCCG[],$B18)</f>
        <v>185</v>
      </c>
      <c r="D18" s="112">
        <f t="shared" si="0"/>
        <v>5.9870550161812298E-3</v>
      </c>
      <c r="F18"/>
      <c r="G18"/>
      <c r="H18"/>
      <c r="I18"/>
      <c r="J18"/>
      <c r="K18"/>
      <c r="L18"/>
    </row>
    <row r="19" spans="2:12" ht="14.4">
      <c r="B19" s="110" t="s">
        <v>540</v>
      </c>
      <c r="C19" s="333">
        <f>COUNTIF(DataCCG[],$B19)</f>
        <v>162</v>
      </c>
      <c r="D19" s="112">
        <f t="shared" si="0"/>
        <v>5.2427184466019416E-3</v>
      </c>
      <c r="F19"/>
      <c r="G19"/>
      <c r="H19"/>
      <c r="I19"/>
      <c r="J19"/>
      <c r="K19"/>
      <c r="L19"/>
    </row>
    <row r="20" spans="2:12" ht="14.4">
      <c r="B20" s="110" t="s">
        <v>88</v>
      </c>
      <c r="C20" s="333">
        <f>COUNTIF(DataCCG[],$B20)</f>
        <v>154</v>
      </c>
      <c r="D20" s="112">
        <f t="shared" si="0"/>
        <v>4.9838187702265372E-3</v>
      </c>
      <c r="F20"/>
      <c r="G20"/>
      <c r="H20"/>
      <c r="I20"/>
      <c r="J20"/>
      <c r="K20"/>
      <c r="L20"/>
    </row>
    <row r="21" spans="2:12" ht="14.4">
      <c r="B21" s="110" t="s">
        <v>244</v>
      </c>
      <c r="C21" s="333">
        <f>COUNTIF(DataCCG[],$B21)</f>
        <v>131</v>
      </c>
      <c r="D21" s="112">
        <f t="shared" si="0"/>
        <v>4.239482200647249E-3</v>
      </c>
      <c r="F21"/>
      <c r="G21"/>
      <c r="H21"/>
      <c r="I21"/>
      <c r="J21"/>
      <c r="K21"/>
      <c r="L21"/>
    </row>
    <row r="22" spans="2:12" ht="13.8">
      <c r="B22" s="110" t="s">
        <v>49</v>
      </c>
      <c r="C22" s="333">
        <f>COUNTIF(DataCCG[],$B22)</f>
        <v>130</v>
      </c>
      <c r="D22" s="112">
        <f t="shared" si="0"/>
        <v>4.207119741100324E-3</v>
      </c>
    </row>
    <row r="23" spans="2:12" ht="13.8">
      <c r="B23" s="110" t="s">
        <v>76</v>
      </c>
      <c r="C23" s="333">
        <f>COUNTIF(DataCCG[],$B23)</f>
        <v>97</v>
      </c>
      <c r="D23" s="112">
        <f t="shared" si="0"/>
        <v>3.13915857605178E-3</v>
      </c>
    </row>
    <row r="24" spans="2:12" ht="13.8">
      <c r="B24" s="110" t="s">
        <v>44</v>
      </c>
      <c r="C24" s="333">
        <f>COUNTIF(DataCCG[],$B24)</f>
        <v>95</v>
      </c>
      <c r="D24" s="112">
        <f t="shared" si="0"/>
        <v>3.0744336569579287E-3</v>
      </c>
      <c r="I24" s="12"/>
    </row>
    <row r="25" spans="2:12" ht="13.8">
      <c r="B25" s="110" t="s">
        <v>86</v>
      </c>
      <c r="C25" s="333">
        <f>COUNTIF(DataCCG[],$B25)</f>
        <v>95</v>
      </c>
      <c r="D25" s="112">
        <f t="shared" si="0"/>
        <v>3.0744336569579287E-3</v>
      </c>
    </row>
    <row r="26" spans="2:12" ht="13.8">
      <c r="B26" s="110" t="s">
        <v>48</v>
      </c>
      <c r="C26" s="333">
        <f>COUNTIF(DataCCG[],$B26)</f>
        <v>92</v>
      </c>
      <c r="D26" s="112">
        <f t="shared" si="0"/>
        <v>2.9773462783171519E-3</v>
      </c>
    </row>
    <row r="27" spans="2:12" ht="13.8">
      <c r="B27" s="110" t="s">
        <v>94</v>
      </c>
      <c r="C27" s="333">
        <f>COUNTIF(DataCCG[],$B27)</f>
        <v>83</v>
      </c>
      <c r="D27" s="112">
        <f t="shared" si="0"/>
        <v>2.6860841423948221E-3</v>
      </c>
    </row>
    <row r="28" spans="2:12" ht="13.8">
      <c r="B28" s="110" t="s">
        <v>593</v>
      </c>
      <c r="C28" s="333">
        <f>COUNTIF(DataCCG[],$B28)</f>
        <v>78</v>
      </c>
      <c r="D28" s="112">
        <f t="shared" si="0"/>
        <v>2.524271844660194E-3</v>
      </c>
    </row>
    <row r="29" spans="2:12" ht="13.8">
      <c r="B29" s="110" t="s">
        <v>43</v>
      </c>
      <c r="C29" s="333">
        <f>COUNTIF(DataCCG[],$B29)</f>
        <v>74</v>
      </c>
      <c r="D29" s="112">
        <f t="shared" si="0"/>
        <v>2.3948220064724918E-3</v>
      </c>
    </row>
    <row r="30" spans="2:12" ht="13.8">
      <c r="B30" s="110" t="s">
        <v>50</v>
      </c>
      <c r="C30" s="333">
        <f>COUNTIF(DataCCG[],$B30)</f>
        <v>67</v>
      </c>
      <c r="D30" s="112">
        <f t="shared" si="0"/>
        <v>2.1682847896440129E-3</v>
      </c>
    </row>
    <row r="31" spans="2:12" ht="13.8">
      <c r="B31" s="110" t="s">
        <v>14569</v>
      </c>
      <c r="C31" s="333">
        <f>COUNTIF(DataCCG[],$B31)</f>
        <v>49</v>
      </c>
      <c r="D31" s="112">
        <f t="shared" si="0"/>
        <v>1.5857605177993527E-3</v>
      </c>
    </row>
    <row r="32" spans="2:12" ht="13.8">
      <c r="B32" s="110" t="s">
        <v>52</v>
      </c>
      <c r="C32" s="333">
        <f>COUNTIF(DataCCG[],$B32)</f>
        <v>45</v>
      </c>
      <c r="D32" s="112">
        <f t="shared" si="0"/>
        <v>1.4563106796116505E-3</v>
      </c>
    </row>
    <row r="33" spans="2:4" ht="13.8">
      <c r="B33" s="110" t="s">
        <v>57</v>
      </c>
      <c r="C33" s="333">
        <f>COUNTIF(DataCCG[],$B33)</f>
        <v>44</v>
      </c>
      <c r="D33" s="112">
        <f t="shared" si="0"/>
        <v>1.4239482200647249E-3</v>
      </c>
    </row>
    <row r="34" spans="2:4" ht="13.8">
      <c r="B34" s="110" t="s">
        <v>500</v>
      </c>
      <c r="C34" s="333">
        <f>COUNTIF(DataCCG[],$B34)</f>
        <v>40</v>
      </c>
      <c r="D34" s="112">
        <f t="shared" si="0"/>
        <v>1.2944983818770227E-3</v>
      </c>
    </row>
    <row r="35" spans="2:4" ht="13.8">
      <c r="B35" s="110" t="s">
        <v>121</v>
      </c>
      <c r="C35" s="333">
        <f>COUNTIF(DataCCG[],$B35)</f>
        <v>39</v>
      </c>
      <c r="D35" s="112">
        <f t="shared" si="0"/>
        <v>1.262135922330097E-3</v>
      </c>
    </row>
    <row r="36" spans="2:4" ht="13.8">
      <c r="B36" s="110" t="s">
        <v>80</v>
      </c>
      <c r="C36" s="333">
        <f>COUNTIF(DataCCG[],$B36)</f>
        <v>38</v>
      </c>
      <c r="D36" s="112">
        <f t="shared" si="0"/>
        <v>1.2297734627831716E-3</v>
      </c>
    </row>
    <row r="37" spans="2:4" ht="13.8">
      <c r="B37" s="110" t="s">
        <v>85</v>
      </c>
      <c r="C37" s="333">
        <f>COUNTIF(DataCCG[],$B37)</f>
        <v>33</v>
      </c>
      <c r="D37" s="112">
        <f t="shared" si="0"/>
        <v>1.0679611650485437E-3</v>
      </c>
    </row>
    <row r="38" spans="2:4" ht="13.8">
      <c r="B38" s="110" t="s">
        <v>563</v>
      </c>
      <c r="C38" s="333">
        <f>COUNTIF(DataCCG[],$B38)</f>
        <v>28</v>
      </c>
      <c r="D38" s="112">
        <f t="shared" si="0"/>
        <v>9.0614886731391585E-4</v>
      </c>
    </row>
    <row r="39" spans="2:4" ht="13.8">
      <c r="B39" s="110" t="s">
        <v>60</v>
      </c>
      <c r="C39" s="333">
        <f>COUNTIF(DataCCG[],$B39)</f>
        <v>26</v>
      </c>
      <c r="D39" s="112">
        <f t="shared" si="0"/>
        <v>8.4142394822006475E-4</v>
      </c>
    </row>
    <row r="40" spans="2:4" ht="13.8">
      <c r="B40" s="110" t="s">
        <v>45</v>
      </c>
      <c r="C40" s="333">
        <f>COUNTIF(DataCCG[],$B40)</f>
        <v>26</v>
      </c>
      <c r="D40" s="112">
        <f t="shared" si="0"/>
        <v>8.4142394822006475E-4</v>
      </c>
    </row>
    <row r="41" spans="2:4" ht="13.8">
      <c r="B41" s="110" t="s">
        <v>55</v>
      </c>
      <c r="C41" s="333">
        <f>COUNTIF(DataCCG[],$B41)</f>
        <v>22</v>
      </c>
      <c r="D41" s="112">
        <f t="shared" si="0"/>
        <v>7.1197411003236244E-4</v>
      </c>
    </row>
    <row r="42" spans="2:4" ht="13.8">
      <c r="B42" s="110" t="s">
        <v>101</v>
      </c>
      <c r="C42" s="333">
        <f>COUNTIF(DataCCG[],$B42)</f>
        <v>20</v>
      </c>
      <c r="D42" s="112">
        <f t="shared" si="0"/>
        <v>6.4724919093851134E-4</v>
      </c>
    </row>
    <row r="43" spans="2:4" ht="13.8">
      <c r="B43" s="110" t="s">
        <v>82</v>
      </c>
      <c r="C43" s="333">
        <f>COUNTIF(DataCCG[],$B43)</f>
        <v>19</v>
      </c>
      <c r="D43" s="112">
        <f t="shared" si="0"/>
        <v>6.1488673139158579E-4</v>
      </c>
    </row>
    <row r="44" spans="2:4" ht="13.8">
      <c r="B44" s="110" t="s">
        <v>81</v>
      </c>
      <c r="C44" s="333">
        <f>COUNTIF(DataCCG[],$B44)</f>
        <v>15</v>
      </c>
      <c r="D44" s="112">
        <f t="shared" si="0"/>
        <v>4.8543689320388347E-4</v>
      </c>
    </row>
    <row r="45" spans="2:4" ht="13.8">
      <c r="B45" s="110" t="s">
        <v>56</v>
      </c>
      <c r="C45" s="333">
        <f>COUNTIF(DataCCG[],$B45)</f>
        <v>15</v>
      </c>
      <c r="D45" s="112">
        <f t="shared" si="0"/>
        <v>4.8543689320388347E-4</v>
      </c>
    </row>
    <row r="46" spans="2:4" ht="13.8">
      <c r="B46" s="110" t="s">
        <v>100</v>
      </c>
      <c r="C46" s="333">
        <f>COUNTIF(DataCCG[],$B46)</f>
        <v>14</v>
      </c>
      <c r="D46" s="112">
        <f t="shared" si="0"/>
        <v>4.5307443365695792E-4</v>
      </c>
    </row>
    <row r="47" spans="2:4" ht="13.8">
      <c r="B47" s="110" t="s">
        <v>510</v>
      </c>
      <c r="C47" s="333">
        <f>COUNTIF(DataCCG[],$B47)</f>
        <v>13</v>
      </c>
      <c r="D47" s="112">
        <f t="shared" si="0"/>
        <v>4.2071197411003237E-4</v>
      </c>
    </row>
    <row r="48" spans="2:4" ht="13.8">
      <c r="B48" s="110" t="s">
        <v>91</v>
      </c>
      <c r="C48" s="333">
        <f>COUNTIF(DataCCG[],$B48)</f>
        <v>13</v>
      </c>
      <c r="D48" s="112">
        <f t="shared" si="0"/>
        <v>4.2071197411003237E-4</v>
      </c>
    </row>
    <row r="49" spans="2:4" ht="13.8">
      <c r="B49" s="110" t="s">
        <v>47</v>
      </c>
      <c r="C49" s="333">
        <f>COUNTIF(DataCCG[],$B49)</f>
        <v>13</v>
      </c>
      <c r="D49" s="112">
        <f t="shared" si="0"/>
        <v>4.2071197411003237E-4</v>
      </c>
    </row>
    <row r="50" spans="2:4" ht="13.8">
      <c r="B50" s="110" t="s">
        <v>61</v>
      </c>
      <c r="C50" s="333">
        <f>COUNTIF(DataCCG[],$B50)</f>
        <v>11</v>
      </c>
      <c r="D50" s="112">
        <f t="shared" si="0"/>
        <v>3.5598705501618122E-4</v>
      </c>
    </row>
    <row r="51" spans="2:4" ht="13.8">
      <c r="B51" s="110" t="s">
        <v>68</v>
      </c>
      <c r="C51" s="333">
        <f>COUNTIF(DataCCG[],$B51)</f>
        <v>11</v>
      </c>
      <c r="D51" s="112">
        <f t="shared" si="0"/>
        <v>3.5598705501618122E-4</v>
      </c>
    </row>
    <row r="52" spans="2:4" ht="13.8">
      <c r="B52" s="110" t="s">
        <v>95</v>
      </c>
      <c r="C52" s="333">
        <f>COUNTIF(DataCCG[],$B52)</f>
        <v>11</v>
      </c>
      <c r="D52" s="112">
        <f t="shared" si="0"/>
        <v>3.5598705501618122E-4</v>
      </c>
    </row>
    <row r="53" spans="2:4" ht="13.8">
      <c r="B53" s="110" t="s">
        <v>59</v>
      </c>
      <c r="C53" s="333">
        <f>COUNTIF(DataCCG[],$B53)</f>
        <v>10</v>
      </c>
      <c r="D53" s="112">
        <f t="shared" si="0"/>
        <v>3.2362459546925567E-4</v>
      </c>
    </row>
    <row r="54" spans="2:4" ht="13.8">
      <c r="B54" s="110" t="s">
        <v>644</v>
      </c>
      <c r="C54" s="333">
        <f>COUNTIF(DataCCG[],$B54)</f>
        <v>10</v>
      </c>
      <c r="D54" s="112">
        <f t="shared" si="0"/>
        <v>3.2362459546925567E-4</v>
      </c>
    </row>
    <row r="55" spans="2:4" ht="13.8">
      <c r="B55" s="110" t="s">
        <v>804</v>
      </c>
      <c r="C55" s="333">
        <f>COUNTIF(DataCCG[],$B55)</f>
        <v>9</v>
      </c>
      <c r="D55" s="112">
        <f t="shared" si="0"/>
        <v>2.9126213592233012E-4</v>
      </c>
    </row>
    <row r="56" spans="2:4" ht="13.8">
      <c r="B56" s="110" t="s">
        <v>499</v>
      </c>
      <c r="C56" s="333">
        <f>COUNTIF(DataCCG[],$B56)</f>
        <v>8</v>
      </c>
      <c r="D56" s="112">
        <f t="shared" si="0"/>
        <v>2.5889967637540451E-4</v>
      </c>
    </row>
    <row r="57" spans="2:4" ht="13.8">
      <c r="B57" s="110" t="s">
        <v>429</v>
      </c>
      <c r="C57" s="333">
        <f>COUNTIF(DataCCG[],$B57)</f>
        <v>8</v>
      </c>
      <c r="D57" s="112">
        <f t="shared" si="0"/>
        <v>2.5889967637540451E-4</v>
      </c>
    </row>
    <row r="58" spans="2:4" ht="13.8">
      <c r="B58" s="110" t="s">
        <v>535</v>
      </c>
      <c r="C58" s="333">
        <f>COUNTIF(DataCCG[],$B58)</f>
        <v>8</v>
      </c>
      <c r="D58" s="112">
        <f t="shared" si="0"/>
        <v>2.5889967637540451E-4</v>
      </c>
    </row>
    <row r="59" spans="2:4" ht="13.8">
      <c r="B59" s="110" t="s">
        <v>501</v>
      </c>
      <c r="C59" s="333">
        <f>COUNTIF(DataCCG[],$B59)</f>
        <v>7</v>
      </c>
      <c r="D59" s="112">
        <f t="shared" si="0"/>
        <v>2.2653721682847896E-4</v>
      </c>
    </row>
    <row r="60" spans="2:4" ht="13.8">
      <c r="B60" s="110" t="s">
        <v>90</v>
      </c>
      <c r="C60" s="333">
        <f>COUNTIF(DataCCG[],$B60)</f>
        <v>7</v>
      </c>
      <c r="D60" s="112">
        <f t="shared" si="0"/>
        <v>2.2653721682847896E-4</v>
      </c>
    </row>
    <row r="61" spans="2:4" ht="13.8">
      <c r="B61" s="110" t="s">
        <v>127</v>
      </c>
      <c r="C61" s="333">
        <f>COUNTIF(DataCCG[],$B61)</f>
        <v>7</v>
      </c>
      <c r="D61" s="112">
        <f t="shared" si="0"/>
        <v>2.2653721682847896E-4</v>
      </c>
    </row>
    <row r="62" spans="2:4" ht="13.8">
      <c r="B62" s="110" t="s">
        <v>625</v>
      </c>
      <c r="C62" s="333">
        <f>COUNTIF(DataCCG[],$B62)</f>
        <v>6</v>
      </c>
      <c r="D62" s="112">
        <f t="shared" si="0"/>
        <v>1.9417475728155341E-4</v>
      </c>
    </row>
    <row r="63" spans="2:4" ht="13.8">
      <c r="B63" s="110" t="s">
        <v>687</v>
      </c>
      <c r="C63" s="333">
        <f>COUNTIF(DataCCG[],$B63)</f>
        <v>6</v>
      </c>
      <c r="D63" s="112">
        <f t="shared" si="0"/>
        <v>1.9417475728155341E-4</v>
      </c>
    </row>
    <row r="64" spans="2:4" ht="13.8">
      <c r="B64" s="110" t="s">
        <v>53</v>
      </c>
      <c r="C64" s="333">
        <f>COUNTIF(DataCCG[],$B64)</f>
        <v>5</v>
      </c>
      <c r="D64" s="112">
        <f t="shared" si="0"/>
        <v>1.6181229773462783E-4</v>
      </c>
    </row>
    <row r="65" spans="2:4" ht="13.8">
      <c r="B65" s="110" t="s">
        <v>560</v>
      </c>
      <c r="C65" s="333">
        <f>COUNTIF(DataCCG[],$B65)</f>
        <v>5</v>
      </c>
      <c r="D65" s="112">
        <f t="shared" si="0"/>
        <v>1.6181229773462783E-4</v>
      </c>
    </row>
    <row r="66" spans="2:4" ht="13.8">
      <c r="B66" s="110" t="s">
        <v>92</v>
      </c>
      <c r="C66" s="333">
        <f>COUNTIF(DataCCG[],$B66)</f>
        <v>5</v>
      </c>
      <c r="D66" s="112">
        <f t="shared" si="0"/>
        <v>1.6181229773462783E-4</v>
      </c>
    </row>
    <row r="67" spans="2:4" ht="13.8">
      <c r="B67" s="110" t="s">
        <v>424</v>
      </c>
      <c r="C67" s="333">
        <f>COUNTIF(DataCCG[],$B67)</f>
        <v>5</v>
      </c>
      <c r="D67" s="112">
        <f t="shared" si="0"/>
        <v>1.6181229773462783E-4</v>
      </c>
    </row>
    <row r="68" spans="2:4" ht="13.8">
      <c r="B68" s="110" t="s">
        <v>247</v>
      </c>
      <c r="C68" s="333">
        <f>COUNTIF(DataCCG[],$B68)</f>
        <v>5</v>
      </c>
      <c r="D68" s="112">
        <f t="shared" si="0"/>
        <v>1.6181229773462783E-4</v>
      </c>
    </row>
    <row r="69" spans="2:4" ht="13.8">
      <c r="B69" s="110" t="s">
        <v>14570</v>
      </c>
      <c r="C69" s="333">
        <f>COUNTIF(DataCCG[],$B69)</f>
        <v>4</v>
      </c>
      <c r="D69" s="112">
        <f t="shared" ref="D69:D97" si="1">C69/$C$99</f>
        <v>1.2944983818770226E-4</v>
      </c>
    </row>
    <row r="70" spans="2:4" ht="13.8">
      <c r="B70" s="110" t="s">
        <v>58</v>
      </c>
      <c r="C70" s="333">
        <f>COUNTIF(DataCCG[],$B70)</f>
        <v>4</v>
      </c>
      <c r="D70" s="112">
        <f t="shared" si="1"/>
        <v>1.2944983818770226E-4</v>
      </c>
    </row>
    <row r="71" spans="2:4" ht="13.8">
      <c r="B71" s="110" t="s">
        <v>73</v>
      </c>
      <c r="C71" s="333">
        <f>COUNTIF(DataCCG[],$B71)</f>
        <v>4</v>
      </c>
      <c r="D71" s="112">
        <f t="shared" si="1"/>
        <v>1.2944983818770226E-4</v>
      </c>
    </row>
    <row r="72" spans="2:4" ht="13.8">
      <c r="B72" s="110" t="s">
        <v>54</v>
      </c>
      <c r="C72" s="333">
        <f>COUNTIF(DataCCG[],$B72)</f>
        <v>4</v>
      </c>
      <c r="D72" s="112">
        <f t="shared" si="1"/>
        <v>1.2944983818770226E-4</v>
      </c>
    </row>
    <row r="73" spans="2:4" ht="13.8">
      <c r="B73" s="110" t="s">
        <v>14571</v>
      </c>
      <c r="C73" s="333">
        <f>COUNTIF(DataCCG[],$B73)</f>
        <v>4</v>
      </c>
      <c r="D73" s="112">
        <f t="shared" si="1"/>
        <v>1.2944983818770226E-4</v>
      </c>
    </row>
    <row r="74" spans="2:4" ht="13.8">
      <c r="B74" s="110" t="s">
        <v>400</v>
      </c>
      <c r="C74" s="333">
        <f>COUNTIF(DataCCG[],$B74)</f>
        <v>4</v>
      </c>
      <c r="D74" s="112">
        <f t="shared" si="1"/>
        <v>1.2944983818770226E-4</v>
      </c>
    </row>
    <row r="75" spans="2:4" ht="13.8">
      <c r="B75" s="110" t="s">
        <v>799</v>
      </c>
      <c r="C75" s="333">
        <f>COUNTIF(DataCCG[],$B75)</f>
        <v>4</v>
      </c>
      <c r="D75" s="112">
        <f t="shared" si="1"/>
        <v>1.2944983818770226E-4</v>
      </c>
    </row>
    <row r="76" spans="2:4" ht="13.8">
      <c r="B76" s="110" t="s">
        <v>812</v>
      </c>
      <c r="C76" s="333">
        <f>COUNTIF(DataCCG[],$B76)</f>
        <v>3</v>
      </c>
      <c r="D76" s="112">
        <f t="shared" si="1"/>
        <v>9.7087378640776706E-5</v>
      </c>
    </row>
    <row r="77" spans="2:4" ht="13.8">
      <c r="B77" s="110" t="s">
        <v>14572</v>
      </c>
      <c r="C77" s="333">
        <f>COUNTIF(DataCCG[],$B77)</f>
        <v>3</v>
      </c>
      <c r="D77" s="112">
        <f t="shared" si="1"/>
        <v>9.7087378640776706E-5</v>
      </c>
    </row>
    <row r="78" spans="2:4" ht="13.8">
      <c r="B78" s="110" t="s">
        <v>64</v>
      </c>
      <c r="C78" s="333">
        <f>COUNTIF(DataCCG[],$B78)</f>
        <v>3</v>
      </c>
      <c r="D78" s="112">
        <f t="shared" si="1"/>
        <v>9.7087378640776706E-5</v>
      </c>
    </row>
    <row r="79" spans="2:4" ht="13.8">
      <c r="B79" s="110" t="s">
        <v>504</v>
      </c>
      <c r="C79" s="333">
        <f>COUNTIF(DataCCG[],$B79)</f>
        <v>3</v>
      </c>
      <c r="D79" s="112">
        <f t="shared" si="1"/>
        <v>9.7087378640776706E-5</v>
      </c>
    </row>
    <row r="80" spans="2:4" ht="13.8">
      <c r="B80" s="110" t="s">
        <v>87</v>
      </c>
      <c r="C80" s="333">
        <f>COUNTIF(DataCCG[],$B80)</f>
        <v>3</v>
      </c>
      <c r="D80" s="112">
        <f t="shared" si="1"/>
        <v>9.7087378640776706E-5</v>
      </c>
    </row>
    <row r="81" spans="2:4" ht="13.8">
      <c r="B81" s="110" t="s">
        <v>801</v>
      </c>
      <c r="C81" s="333">
        <f>COUNTIF(DataCCG[],$B81)</f>
        <v>3</v>
      </c>
      <c r="D81" s="112">
        <f t="shared" si="1"/>
        <v>9.7087378640776706E-5</v>
      </c>
    </row>
    <row r="82" spans="2:4" ht="13.8">
      <c r="B82" s="110" t="s">
        <v>586</v>
      </c>
      <c r="C82" s="333">
        <f>COUNTIF(DataCCG[],$B82)</f>
        <v>2</v>
      </c>
      <c r="D82" s="112">
        <f t="shared" si="1"/>
        <v>6.4724919093851128E-5</v>
      </c>
    </row>
    <row r="83" spans="2:4" ht="13.8">
      <c r="B83" s="110" t="s">
        <v>313</v>
      </c>
      <c r="C83" s="333">
        <f>COUNTIF(DataCCG[],$B83)</f>
        <v>2</v>
      </c>
      <c r="D83" s="112">
        <f t="shared" si="1"/>
        <v>6.4724919093851128E-5</v>
      </c>
    </row>
    <row r="84" spans="2:4" ht="13.8">
      <c r="B84" s="110" t="s">
        <v>430</v>
      </c>
      <c r="C84" s="333">
        <f>COUNTIF(DataCCG[],$B84)</f>
        <v>2</v>
      </c>
      <c r="D84" s="112">
        <f t="shared" si="1"/>
        <v>6.4724919093851128E-5</v>
      </c>
    </row>
    <row r="85" spans="2:4" ht="13.8">
      <c r="B85" s="110" t="s">
        <v>14573</v>
      </c>
      <c r="C85" s="333">
        <f>COUNTIF(DataCCG[],$B85)</f>
        <v>2</v>
      </c>
      <c r="D85" s="112">
        <f t="shared" si="1"/>
        <v>6.4724919093851128E-5</v>
      </c>
    </row>
    <row r="86" spans="2:4" ht="13.8">
      <c r="B86" s="110" t="s">
        <v>14574</v>
      </c>
      <c r="C86" s="333">
        <f>COUNTIF(DataCCG[],$B86)</f>
        <v>2</v>
      </c>
      <c r="D86" s="112">
        <f t="shared" si="1"/>
        <v>6.4724919093851128E-5</v>
      </c>
    </row>
    <row r="87" spans="2:4" ht="13.8">
      <c r="B87" s="110" t="s">
        <v>399</v>
      </c>
      <c r="C87" s="333">
        <f>COUNTIF(DataCCG[],$B87)</f>
        <v>1</v>
      </c>
      <c r="D87" s="112">
        <f t="shared" si="1"/>
        <v>3.2362459546925564E-5</v>
      </c>
    </row>
    <row r="88" spans="2:4" ht="13.8">
      <c r="B88" s="110" t="s">
        <v>4309</v>
      </c>
      <c r="C88" s="333">
        <f>COUNTIF(DataCCG[],$B88)</f>
        <v>1</v>
      </c>
      <c r="D88" s="112">
        <f t="shared" si="1"/>
        <v>3.2362459546925564E-5</v>
      </c>
    </row>
    <row r="89" spans="2:4" ht="13.8">
      <c r="B89" s="110" t="s">
        <v>14575</v>
      </c>
      <c r="C89" s="333">
        <f>COUNTIF(DataCCG[],$B89)</f>
        <v>1</v>
      </c>
      <c r="D89" s="112">
        <f t="shared" si="1"/>
        <v>3.2362459546925564E-5</v>
      </c>
    </row>
    <row r="90" spans="2:4" ht="13.8">
      <c r="B90" s="110" t="s">
        <v>14576</v>
      </c>
      <c r="C90" s="333">
        <f>COUNTIF(DataCCG[],$B90)</f>
        <v>1</v>
      </c>
      <c r="D90" s="112">
        <f t="shared" si="1"/>
        <v>3.2362459546925564E-5</v>
      </c>
    </row>
    <row r="91" spans="2:4" ht="13.8">
      <c r="B91" s="110" t="s">
        <v>719</v>
      </c>
      <c r="C91" s="333">
        <f>COUNTIF(DataCCG[],$B91)</f>
        <v>1</v>
      </c>
      <c r="D91" s="112">
        <f t="shared" si="1"/>
        <v>3.2362459546925564E-5</v>
      </c>
    </row>
    <row r="92" spans="2:4" ht="13.8">
      <c r="B92" s="110" t="s">
        <v>14577</v>
      </c>
      <c r="C92" s="333">
        <f>COUNTIF(DataCCG[],$B92)</f>
        <v>1</v>
      </c>
      <c r="D92" s="112">
        <f t="shared" si="1"/>
        <v>3.2362459546925564E-5</v>
      </c>
    </row>
    <row r="93" spans="2:4" ht="13.8">
      <c r="B93" s="110" t="s">
        <v>4320</v>
      </c>
      <c r="C93" s="333">
        <f>COUNTIF(DataCCG[],$B93)</f>
        <v>1</v>
      </c>
      <c r="D93" s="112">
        <f t="shared" si="1"/>
        <v>3.2362459546925564E-5</v>
      </c>
    </row>
    <row r="94" spans="2:4" ht="13.8">
      <c r="B94" s="110" t="s">
        <v>4306</v>
      </c>
      <c r="C94" s="333">
        <f>COUNTIF(DataCCG[],$B94)</f>
        <v>1</v>
      </c>
      <c r="D94" s="112">
        <f t="shared" si="1"/>
        <v>3.2362459546925564E-5</v>
      </c>
    </row>
    <row r="95" spans="2:4" ht="13.8">
      <c r="B95" s="110" t="s">
        <v>14578</v>
      </c>
      <c r="C95" s="333">
        <f>COUNTIF(DataCCG[],$B95)</f>
        <v>1</v>
      </c>
      <c r="D95" s="112">
        <f t="shared" si="1"/>
        <v>3.2362459546925564E-5</v>
      </c>
    </row>
    <row r="96" spans="2:4" ht="13.8">
      <c r="B96" s="110" t="s">
        <v>14579</v>
      </c>
      <c r="C96" s="333">
        <f>COUNTIF(DataCCG[],$B96)</f>
        <v>1</v>
      </c>
      <c r="D96" s="112">
        <f t="shared" ref="D96:D97" si="2">C96/$C$99</f>
        <v>3.2362459546925564E-5</v>
      </c>
    </row>
    <row r="97" spans="2:5" ht="13.8">
      <c r="B97" s="110" t="s">
        <v>14580</v>
      </c>
      <c r="C97" s="333">
        <f>COUNTIF(DataCCG[],$B97)</f>
        <v>1</v>
      </c>
      <c r="D97" s="112">
        <f t="shared" si="2"/>
        <v>3.2362459546925564E-5</v>
      </c>
    </row>
    <row r="98" spans="2:5" ht="14.4">
      <c r="E98"/>
    </row>
    <row r="99" spans="2:5" ht="14.4">
      <c r="B99" s="327" t="s">
        <v>35</v>
      </c>
      <c r="C99" s="334">
        <f>SUM(C5:C97)</f>
        <v>30900</v>
      </c>
      <c r="D99" s="335">
        <f>SUM(D5:D97)</f>
        <v>1.0000000000000004</v>
      </c>
      <c r="E99"/>
    </row>
    <row r="100" spans="2:5" ht="14.4">
      <c r="E100"/>
    </row>
    <row r="101" spans="2:5" ht="14.4">
      <c r="E101"/>
    </row>
    <row r="102" spans="2:5" ht="13.8"/>
    <row r="103" spans="2:5" ht="13.8"/>
    <row r="104" spans="2:5" ht="13.8"/>
    <row r="105" spans="2:5" ht="13.8"/>
    <row r="106" spans="2:5" ht="13.8"/>
    <row r="107" spans="2:5" ht="13.8"/>
    <row r="108" spans="2:5" ht="13.8"/>
    <row r="109" spans="2:5" ht="13.8"/>
    <row r="110" spans="2:5" ht="13.8"/>
    <row r="111" spans="2:5" ht="13.8"/>
    <row r="112" spans="2:5" ht="13.8"/>
    <row r="113" ht="13.8"/>
    <row r="114" ht="13.8"/>
    <row r="115" ht="13.8"/>
    <row r="116" ht="13.8"/>
    <row r="117" ht="13.8"/>
    <row r="118" ht="13.8"/>
    <row r="119" ht="13.8"/>
    <row r="120" ht="13.8"/>
    <row r="121" ht="13.8"/>
    <row r="122" ht="13.8"/>
    <row r="123" ht="13.8"/>
    <row r="124" ht="13.8"/>
    <row r="125" ht="13.8"/>
    <row r="126" ht="13.8"/>
    <row r="127" ht="13.8"/>
    <row r="128" ht="13.8"/>
    <row r="129" ht="13.8"/>
    <row r="130" ht="13.8"/>
    <row r="131" ht="13.8"/>
    <row r="132" ht="13.8"/>
    <row r="133" ht="13.8"/>
    <row r="134" ht="13.8"/>
    <row r="135" ht="13.8"/>
    <row r="136" ht="13.8"/>
    <row r="137" ht="13.8"/>
    <row r="138" ht="13.8"/>
    <row r="139" ht="13.8"/>
    <row r="140" ht="13.8"/>
    <row r="141" ht="13.8"/>
    <row r="142" ht="13.8"/>
    <row r="143" ht="13.8"/>
    <row r="144" ht="13.8"/>
    <row r="145" ht="13.8"/>
    <row r="146" ht="13.8"/>
    <row r="147" ht="13.8"/>
    <row r="148" ht="13.8"/>
    <row r="149" ht="13.8"/>
    <row r="150" ht="13.8"/>
    <row r="151" ht="13.8"/>
    <row r="152" ht="13.8"/>
    <row r="153" ht="13.8"/>
    <row r="154" ht="13.8"/>
    <row r="155" ht="13.8"/>
    <row r="156" ht="13.8"/>
    <row r="157" ht="13.8"/>
    <row r="158" ht="13.8"/>
    <row r="159" ht="13.8"/>
    <row r="160" ht="13.8"/>
    <row r="161" ht="13.8"/>
    <row r="162" ht="13.8"/>
    <row r="163" ht="13.8"/>
    <row r="164" ht="13.8"/>
    <row r="165" ht="13.8"/>
    <row r="166" ht="13.8"/>
    <row r="167" ht="13.8"/>
    <row r="168" ht="13.8"/>
    <row r="169" ht="13.8"/>
    <row r="170" ht="13.8"/>
    <row r="171" ht="13.8"/>
    <row r="172" ht="13.8"/>
    <row r="173" ht="13.8"/>
    <row r="174" ht="13.8"/>
    <row r="175" ht="13.8"/>
    <row r="176" ht="13.8"/>
    <row r="177" ht="13.8"/>
    <row r="178" ht="13.8"/>
    <row r="179" ht="13.8"/>
    <row r="180" ht="13.8"/>
    <row r="181" ht="13.8"/>
    <row r="182" ht="13.8"/>
    <row r="183" ht="13.8"/>
    <row r="184" ht="13.8"/>
    <row r="185" ht="13.8"/>
    <row r="186" ht="13.8"/>
    <row r="187" ht="13.8"/>
    <row r="188" ht="13.8"/>
    <row r="189" ht="13.8"/>
    <row r="190" ht="13.8"/>
    <row r="191" ht="13.8"/>
    <row r="192" ht="13.8"/>
    <row r="193" ht="13.8"/>
    <row r="194" ht="13.8"/>
    <row r="195" ht="13.8"/>
    <row r="196" ht="13.8"/>
    <row r="197" ht="13.8"/>
    <row r="198" ht="13.8"/>
    <row r="199" ht="13.8"/>
    <row r="200" ht="13.8"/>
    <row r="201" ht="13.8"/>
    <row r="202" ht="13.8"/>
    <row r="203" ht="13.8"/>
    <row r="204" ht="13.8"/>
    <row r="205" ht="13.8"/>
    <row r="206" ht="13.8"/>
    <row r="207" ht="13.8"/>
    <row r="208" ht="13.8"/>
    <row r="209" ht="13.8"/>
    <row r="210" ht="13.8"/>
    <row r="211" ht="13.8"/>
    <row r="212" ht="13.8"/>
    <row r="213" ht="13.8"/>
    <row r="214" ht="13.8"/>
    <row r="215" ht="13.8"/>
    <row r="216" ht="13.8"/>
    <row r="217" ht="13.8"/>
    <row r="218" ht="13.8"/>
    <row r="219" ht="13.8"/>
    <row r="220" ht="13.8"/>
    <row r="221" ht="13.8"/>
    <row r="222" ht="13.8"/>
    <row r="223" ht="13.8"/>
    <row r="224" ht="13.8"/>
    <row r="225" ht="13.8"/>
    <row r="226" ht="13.8"/>
    <row r="227" ht="13.8"/>
    <row r="228" ht="13.8"/>
    <row r="229" ht="13.8"/>
    <row r="230" ht="13.8"/>
    <row r="231" ht="13.8"/>
    <row r="232" ht="13.8"/>
    <row r="233" ht="13.8"/>
    <row r="234" ht="13.8"/>
    <row r="235" ht="13.8"/>
    <row r="236" ht="13.8"/>
    <row r="237" ht="13.8"/>
    <row r="238" ht="13.8"/>
    <row r="239" ht="13.8"/>
    <row r="240" ht="13.8"/>
    <row r="241" ht="13.8"/>
    <row r="242" ht="13.8"/>
    <row r="243" ht="13.8"/>
    <row r="244" ht="13.8"/>
    <row r="245" ht="13.8"/>
    <row r="246" ht="13.8"/>
    <row r="247" ht="13.8"/>
    <row r="248" ht="13.8"/>
    <row r="249" ht="13.8"/>
    <row r="250" ht="13.8"/>
    <row r="251" ht="13.8"/>
    <row r="252" ht="13.8"/>
    <row r="253" ht="13.8"/>
    <row r="254" ht="13.8"/>
    <row r="255" ht="13.8"/>
    <row r="256" ht="13.8"/>
    <row r="257" ht="13.8"/>
    <row r="258" ht="13.8"/>
    <row r="259" ht="13.8"/>
    <row r="260" ht="13.8"/>
    <row r="261" ht="13.8"/>
    <row r="262" ht="13.8"/>
    <row r="263" ht="13.8"/>
    <row r="264" ht="13.8"/>
    <row r="265" ht="13.8"/>
    <row r="266" ht="13.8"/>
    <row r="267" ht="13.8"/>
    <row r="268" ht="13.8"/>
    <row r="269" ht="13.8"/>
    <row r="270" ht="13.8"/>
    <row r="271" ht="13.8"/>
    <row r="272" ht="13.8"/>
    <row r="273" ht="13.8"/>
    <row r="274" ht="13.8"/>
    <row r="275" ht="13.8"/>
    <row r="276" ht="13.8"/>
    <row r="277" ht="13.8"/>
    <row r="278" ht="13.8"/>
    <row r="279" ht="13.8"/>
    <row r="280" ht="13.8"/>
    <row r="281" ht="13.8"/>
    <row r="282" ht="13.8"/>
    <row r="283" ht="13.8"/>
    <row r="284" ht="13.8"/>
    <row r="285" ht="13.8"/>
    <row r="286" ht="13.8"/>
    <row r="287" ht="13.8"/>
    <row r="288" ht="13.8"/>
    <row r="289" ht="13.8"/>
    <row r="290" ht="13.8"/>
    <row r="291" ht="13.8"/>
    <row r="292" ht="13.8"/>
    <row r="293" ht="13.8"/>
    <row r="294" ht="13.8"/>
    <row r="295" ht="13.8"/>
    <row r="296" ht="13.8"/>
    <row r="297" ht="13.8"/>
    <row r="298" ht="13.8"/>
    <row r="299" ht="13.8"/>
    <row r="300" ht="13.8"/>
    <row r="301" ht="13.8"/>
    <row r="302" ht="13.8"/>
    <row r="303" ht="13.8"/>
    <row r="304" ht="13.8"/>
    <row r="305" ht="13.8"/>
    <row r="306" ht="13.8"/>
    <row r="307" ht="13.8"/>
    <row r="308" ht="13.8"/>
    <row r="309" ht="13.8"/>
    <row r="310" ht="13.8"/>
    <row r="311" ht="13.8"/>
    <row r="312" ht="13.8"/>
    <row r="313" ht="13.8"/>
    <row r="314" ht="13.8"/>
    <row r="315" ht="13.8"/>
    <row r="316" ht="13.8"/>
    <row r="317" ht="13.8"/>
    <row r="318" ht="13.8"/>
    <row r="319" ht="13.8"/>
    <row r="320" ht="13.8"/>
    <row r="321" ht="13.8"/>
    <row r="322" ht="13.8"/>
    <row r="323" ht="13.8"/>
    <row r="324" ht="13.8"/>
    <row r="325" ht="13.8"/>
    <row r="326" ht="13.8"/>
    <row r="327" ht="13.8"/>
    <row r="328" ht="13.8"/>
    <row r="329" ht="13.8"/>
    <row r="330" ht="13.8"/>
    <row r="331" ht="13.8"/>
    <row r="332" ht="13.8"/>
    <row r="333" ht="13.8"/>
    <row r="334" ht="13.8"/>
    <row r="335" ht="13.8"/>
    <row r="336" ht="13.8"/>
    <row r="337" ht="13.8"/>
    <row r="338" ht="13.8"/>
    <row r="339" ht="13.8"/>
    <row r="340" ht="13.8"/>
    <row r="341" ht="13.8"/>
    <row r="342" ht="13.8"/>
    <row r="343" ht="13.8"/>
    <row r="344" ht="13.8"/>
    <row r="345" ht="13.8"/>
    <row r="346" ht="13.8"/>
    <row r="347" ht="13.8"/>
    <row r="348" ht="13.8"/>
    <row r="349" ht="13.8"/>
    <row r="350" ht="13.8"/>
    <row r="351" ht="13.8"/>
    <row r="352" ht="13.8"/>
    <row r="353" ht="13.8"/>
    <row r="354" ht="13.8"/>
    <row r="355" ht="13.8"/>
    <row r="356" ht="13.8"/>
    <row r="357" ht="13.8"/>
    <row r="358" ht="13.8"/>
    <row r="359" ht="13.8"/>
    <row r="360" ht="13.8"/>
    <row r="361" ht="13.8"/>
    <row r="362" ht="13.8"/>
    <row r="363" ht="13.8"/>
    <row r="364" ht="13.8"/>
    <row r="365" ht="13.8"/>
    <row r="366" ht="13.8"/>
    <row r="367" ht="13.8"/>
    <row r="368" ht="13.8"/>
    <row r="369" ht="13.8"/>
    <row r="370" ht="13.8"/>
    <row r="371" ht="13.8"/>
    <row r="372" ht="13.8"/>
    <row r="373" ht="13.8"/>
    <row r="374" ht="13.8"/>
    <row r="375" ht="13.8"/>
    <row r="376" ht="13.8"/>
    <row r="377" ht="13.8"/>
    <row r="378" ht="13.8"/>
    <row r="379" ht="13.8"/>
    <row r="380" ht="13.8"/>
    <row r="381" ht="13.8"/>
    <row r="382" ht="13.8"/>
    <row r="383" ht="13.8"/>
    <row r="384" ht="13.8"/>
    <row r="385" ht="13.8"/>
    <row r="386" ht="13.8"/>
    <row r="387" ht="13.8"/>
    <row r="388" ht="13.8"/>
    <row r="389" ht="13.8"/>
    <row r="390" ht="13.8"/>
    <row r="391" ht="13.8"/>
    <row r="392" ht="13.8"/>
    <row r="393" ht="13.8"/>
    <row r="394" ht="13.8"/>
    <row r="395" ht="13.8"/>
    <row r="396" ht="13.8"/>
    <row r="397" ht="13.8"/>
    <row r="398" ht="13.8"/>
    <row r="399" ht="13.8"/>
    <row r="400" ht="13.8"/>
    <row r="401" ht="13.8"/>
    <row r="402" ht="13.8"/>
    <row r="403" ht="13.8"/>
    <row r="404" ht="13.8"/>
    <row r="405" ht="13.8"/>
    <row r="406" ht="13.8"/>
    <row r="407" ht="13.8"/>
    <row r="408" ht="13.8"/>
    <row r="409" ht="13.8"/>
    <row r="410" ht="13.8"/>
    <row r="411" ht="13.8"/>
    <row r="412" ht="13.8"/>
    <row r="413" ht="13.8"/>
    <row r="414" ht="13.8"/>
    <row r="415" ht="13.8"/>
    <row r="416" ht="13.8"/>
    <row r="417" ht="13.8"/>
    <row r="418" ht="13.8"/>
    <row r="419" ht="13.8"/>
    <row r="420" ht="13.8"/>
    <row r="421" ht="13.8"/>
    <row r="422" ht="13.8"/>
    <row r="423" ht="13.8"/>
    <row r="424" ht="13.8"/>
    <row r="425" ht="13.8"/>
    <row r="426" ht="13.8"/>
    <row r="427" ht="13.8"/>
    <row r="428" ht="13.8"/>
    <row r="429" ht="13.8"/>
    <row r="430" ht="13.8"/>
    <row r="431" ht="13.8"/>
    <row r="432" ht="13.8"/>
    <row r="433" ht="13.8"/>
    <row r="434" ht="13.8"/>
    <row r="435" ht="13.8"/>
    <row r="436" ht="13.8"/>
    <row r="437" ht="13.8"/>
    <row r="438" ht="13.8"/>
  </sheetData>
  <pageMargins left="0.7" right="0.7" top="0.75" bottom="0.75" header="0.3" footer="0.3"/>
  <pageSetup orientation="portrait" horizontalDpi="4294967295" verticalDpi="4294967295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13E63-DF18-42D6-9210-D67858F4A465}">
  <sheetPr>
    <tabColor theme="8" tint="0.59999389629810485"/>
  </sheetPr>
  <dimension ref="B1:L795"/>
  <sheetViews>
    <sheetView showGridLines="0" zoomScale="75" zoomScaleNormal="75" workbookViewId="0"/>
  </sheetViews>
  <sheetFormatPr defaultColWidth="9.109375" defaultRowHeight="15" customHeight="1"/>
  <cols>
    <col min="1" max="1" width="2.77734375" style="6" customWidth="1"/>
    <col min="2" max="2" width="100.88671875" style="6" bestFit="1" customWidth="1"/>
    <col min="3" max="4" width="14.77734375" style="6" customWidth="1"/>
    <col min="5" max="5" width="9.109375" style="6"/>
    <col min="6" max="6" width="65.109375" style="6" bestFit="1" customWidth="1"/>
    <col min="7" max="7" width="13.5546875" style="6" customWidth="1"/>
    <col min="8" max="8" width="10.5546875" style="6" bestFit="1" customWidth="1"/>
    <col min="9" max="9" width="9.109375" style="6"/>
    <col min="10" max="10" width="10.5546875" style="6" bestFit="1" customWidth="1"/>
    <col min="11" max="16384" width="9.109375" style="6"/>
  </cols>
  <sheetData>
    <row r="1" spans="2:12" ht="13.8"/>
    <row r="2" spans="2:12" ht="21">
      <c r="B2" s="287" t="s">
        <v>14504</v>
      </c>
    </row>
    <row r="3" spans="2:12" ht="13.8">
      <c r="B3" s="288"/>
    </row>
    <row r="4" spans="2:12" ht="21.6" thickBot="1">
      <c r="B4" s="383" t="s">
        <v>5</v>
      </c>
      <c r="C4" s="384" t="s">
        <v>62</v>
      </c>
      <c r="D4" s="384" t="s">
        <v>36</v>
      </c>
      <c r="F4" s="385" t="s">
        <v>14500</v>
      </c>
      <c r="G4"/>
      <c r="H4"/>
      <c r="I4"/>
      <c r="J4"/>
      <c r="K4"/>
      <c r="L4"/>
    </row>
    <row r="5" spans="2:12" ht="14.4">
      <c r="B5" s="110" t="s">
        <v>14581</v>
      </c>
      <c r="C5" s="333">
        <f>COUNTIF(DataCCG[],$B5)</f>
        <v>7597</v>
      </c>
      <c r="D5" s="112">
        <f>C5/$C$348</f>
        <v>0.24585760517799352</v>
      </c>
      <c r="F5"/>
      <c r="G5"/>
      <c r="H5"/>
      <c r="I5"/>
      <c r="J5"/>
      <c r="K5"/>
      <c r="L5"/>
    </row>
    <row r="6" spans="2:12" ht="14.4">
      <c r="B6" s="110" t="s">
        <v>329</v>
      </c>
      <c r="C6" s="333">
        <f>COUNTIF(DataCCG[],$B6)</f>
        <v>4150</v>
      </c>
      <c r="D6" s="112">
        <f>C6/$C$348</f>
        <v>0.13430420711974109</v>
      </c>
      <c r="F6"/>
      <c r="G6"/>
      <c r="H6"/>
      <c r="I6"/>
      <c r="J6"/>
      <c r="K6"/>
      <c r="L6"/>
    </row>
    <row r="7" spans="2:12" ht="14.4">
      <c r="B7" s="110" t="s">
        <v>330</v>
      </c>
      <c r="C7" s="333">
        <f>COUNTIF(DataCCG[],$B7)</f>
        <v>2876</v>
      </c>
      <c r="D7" s="112">
        <f>C7/$C$348</f>
        <v>9.3074433656957931E-2</v>
      </c>
      <c r="F7"/>
      <c r="G7"/>
      <c r="H7"/>
      <c r="I7"/>
      <c r="J7"/>
      <c r="K7"/>
      <c r="L7"/>
    </row>
    <row r="8" spans="2:12" ht="14.4">
      <c r="B8" s="110" t="s">
        <v>326</v>
      </c>
      <c r="C8" s="333">
        <f>COUNTIF(DataCCG[],$B8)</f>
        <v>1954</v>
      </c>
      <c r="D8" s="112">
        <f>C8/$C$348</f>
        <v>6.3236245954692558E-2</v>
      </c>
      <c r="F8"/>
      <c r="G8"/>
      <c r="H8"/>
      <c r="I8"/>
      <c r="J8"/>
      <c r="K8"/>
      <c r="L8"/>
    </row>
    <row r="9" spans="2:12" ht="14.4">
      <c r="B9" s="110" t="s">
        <v>334</v>
      </c>
      <c r="C9" s="333">
        <f>COUNTIF(DataCCG[],$B9)</f>
        <v>1800</v>
      </c>
      <c r="D9" s="112">
        <f>C9/$C$348</f>
        <v>5.8252427184466021E-2</v>
      </c>
      <c r="F9"/>
      <c r="G9"/>
      <c r="H9"/>
      <c r="I9"/>
      <c r="J9"/>
      <c r="K9"/>
      <c r="L9"/>
    </row>
    <row r="10" spans="2:12" ht="14.4">
      <c r="B10" s="110" t="s">
        <v>4317</v>
      </c>
      <c r="C10" s="333">
        <f>COUNTIF(DataCCG[],$B10)</f>
        <v>1724</v>
      </c>
      <c r="D10" s="112">
        <f>C10/$C$348</f>
        <v>5.5792880258899676E-2</v>
      </c>
      <c r="F10"/>
      <c r="G10"/>
      <c r="H10"/>
      <c r="I10"/>
      <c r="J10"/>
      <c r="K10"/>
      <c r="L10"/>
    </row>
    <row r="11" spans="2:12" ht="14.4">
      <c r="B11" s="110" t="s">
        <v>421</v>
      </c>
      <c r="C11" s="333">
        <f>COUNTIF(DataCCG[],$B11)</f>
        <v>951</v>
      </c>
      <c r="D11" s="112">
        <f>C11/$C$348</f>
        <v>3.0776699029126213E-2</v>
      </c>
      <c r="F11"/>
      <c r="G11"/>
      <c r="H11"/>
      <c r="I11"/>
      <c r="J11"/>
      <c r="K11"/>
      <c r="L11"/>
    </row>
    <row r="12" spans="2:12" ht="14.4">
      <c r="B12" s="110" t="s">
        <v>327</v>
      </c>
      <c r="C12" s="333">
        <f>COUNTIF(DataCCG[],$B12)</f>
        <v>856</v>
      </c>
      <c r="D12" s="112">
        <f>C12/$C$348</f>
        <v>2.7702265372168286E-2</v>
      </c>
      <c r="F12"/>
      <c r="G12"/>
      <c r="H12"/>
      <c r="I12"/>
      <c r="J12"/>
      <c r="K12"/>
      <c r="L12"/>
    </row>
    <row r="13" spans="2:12" ht="14.4">
      <c r="B13" s="110" t="s">
        <v>332</v>
      </c>
      <c r="C13" s="333">
        <f>COUNTIF(DataCCG[],$B13)</f>
        <v>801</v>
      </c>
      <c r="D13" s="112">
        <f>C13/$C$348</f>
        <v>2.592233009708738E-2</v>
      </c>
      <c r="F13"/>
      <c r="G13"/>
      <c r="H13"/>
      <c r="I13"/>
      <c r="J13"/>
      <c r="K13"/>
      <c r="L13"/>
    </row>
    <row r="14" spans="2:12" ht="14.4">
      <c r="B14" s="110" t="s">
        <v>665</v>
      </c>
      <c r="C14" s="333">
        <f>COUNTIF(DataCCG[],$B14)</f>
        <v>702</v>
      </c>
      <c r="D14" s="112">
        <f>C14/$C$348</f>
        <v>2.2718446601941746E-2</v>
      </c>
      <c r="F14"/>
      <c r="G14"/>
      <c r="H14"/>
      <c r="I14"/>
      <c r="J14"/>
      <c r="K14"/>
      <c r="L14"/>
    </row>
    <row r="15" spans="2:12" ht="14.4">
      <c r="B15" s="110" t="s">
        <v>14582</v>
      </c>
      <c r="C15" s="333">
        <f>COUNTIF(DataCCG[],$B15)</f>
        <v>610</v>
      </c>
      <c r="D15" s="112">
        <f>C15/$C$348</f>
        <v>1.9741100323624597E-2</v>
      </c>
      <c r="F15"/>
      <c r="G15"/>
      <c r="H15"/>
      <c r="I15"/>
      <c r="J15"/>
      <c r="K15"/>
      <c r="L15"/>
    </row>
    <row r="16" spans="2:12" ht="14.4">
      <c r="B16" s="110" t="s">
        <v>338</v>
      </c>
      <c r="C16" s="333">
        <f>COUNTIF(DataCCG[],$B16)</f>
        <v>590</v>
      </c>
      <c r="D16" s="112">
        <f>C16/$C$348</f>
        <v>1.9093851132686083E-2</v>
      </c>
      <c r="F16"/>
      <c r="G16"/>
      <c r="H16"/>
      <c r="I16"/>
      <c r="J16"/>
      <c r="K16"/>
      <c r="L16"/>
    </row>
    <row r="17" spans="2:12" ht="14.4">
      <c r="B17" s="110" t="s">
        <v>561</v>
      </c>
      <c r="C17" s="333">
        <f>COUNTIF(DataCCG[],$B17)</f>
        <v>430</v>
      </c>
      <c r="D17" s="112">
        <f>C17/$C$348</f>
        <v>1.3915857605177993E-2</v>
      </c>
      <c r="F17"/>
      <c r="G17"/>
      <c r="H17"/>
      <c r="I17"/>
      <c r="J17"/>
      <c r="K17"/>
      <c r="L17"/>
    </row>
    <row r="18" spans="2:12" ht="14.4">
      <c r="B18" s="110" t="s">
        <v>559</v>
      </c>
      <c r="C18" s="333">
        <f>COUNTIF(DataCCG[],$B18)</f>
        <v>340</v>
      </c>
      <c r="D18" s="112">
        <f>C18/$C$348</f>
        <v>1.1003236245954692E-2</v>
      </c>
      <c r="F18"/>
      <c r="G18"/>
      <c r="H18"/>
      <c r="I18"/>
      <c r="J18"/>
      <c r="K18"/>
      <c r="L18"/>
    </row>
    <row r="19" spans="2:12" ht="14.4">
      <c r="B19" s="110" t="s">
        <v>506</v>
      </c>
      <c r="C19" s="333">
        <f>COUNTIF(DataCCG[],$B19)</f>
        <v>331</v>
      </c>
      <c r="D19" s="112">
        <f>C19/$C$348</f>
        <v>1.0711974110032363E-2</v>
      </c>
      <c r="F19"/>
      <c r="G19"/>
      <c r="H19"/>
      <c r="I19"/>
      <c r="J19"/>
      <c r="K19"/>
      <c r="L19"/>
    </row>
    <row r="20" spans="2:12" ht="14.4">
      <c r="B20" s="110" t="s">
        <v>14583</v>
      </c>
      <c r="C20" s="333">
        <f>COUNTIF(DataCCG[],$B20)</f>
        <v>284</v>
      </c>
      <c r="D20" s="112">
        <f>C20/$C$348</f>
        <v>9.1909385113268603E-3</v>
      </c>
      <c r="F20"/>
      <c r="G20"/>
      <c r="H20"/>
      <c r="I20"/>
      <c r="J20"/>
      <c r="K20"/>
      <c r="L20"/>
    </row>
    <row r="21" spans="2:12" ht="14.4">
      <c r="B21" s="110" t="s">
        <v>14584</v>
      </c>
      <c r="C21" s="333">
        <f>COUNTIF(DataCCG[],$B21)</f>
        <v>268</v>
      </c>
      <c r="D21" s="112">
        <f>C21/$C$348</f>
        <v>8.6731391585760514E-3</v>
      </c>
      <c r="F21"/>
      <c r="G21"/>
      <c r="H21"/>
      <c r="I21"/>
      <c r="J21"/>
      <c r="K21"/>
      <c r="L21"/>
    </row>
    <row r="22" spans="2:12" ht="13.8">
      <c r="B22" s="110" t="s">
        <v>249</v>
      </c>
      <c r="C22" s="333">
        <f>COUNTIF(DataCCG[],$B22)</f>
        <v>250</v>
      </c>
      <c r="D22" s="112">
        <f>C22/$C$348</f>
        <v>8.0906148867313909E-3</v>
      </c>
    </row>
    <row r="23" spans="2:12" ht="13.8">
      <c r="B23" s="110" t="s">
        <v>704</v>
      </c>
      <c r="C23" s="333">
        <f>COUNTIF(DataCCG[],$B23)</f>
        <v>225</v>
      </c>
      <c r="D23" s="112">
        <f>C23/$C$348</f>
        <v>7.2815533980582527E-3</v>
      </c>
    </row>
    <row r="24" spans="2:12" ht="13.8">
      <c r="B24" s="110" t="s">
        <v>402</v>
      </c>
      <c r="C24" s="333">
        <f>COUNTIF(DataCCG[],$B24)</f>
        <v>219</v>
      </c>
      <c r="D24" s="112">
        <f>C24/$C$348</f>
        <v>7.0873786407766991E-3</v>
      </c>
      <c r="I24" s="12"/>
    </row>
    <row r="25" spans="2:12" ht="13.8">
      <c r="B25" s="110" t="s">
        <v>336</v>
      </c>
      <c r="C25" s="333">
        <f>COUNTIF(DataCCG[],$B25)</f>
        <v>202</v>
      </c>
      <c r="D25" s="112">
        <f>C25/$C$348</f>
        <v>6.5372168284789645E-3</v>
      </c>
    </row>
    <row r="26" spans="2:12" ht="13.8">
      <c r="B26" s="110" t="s">
        <v>14585</v>
      </c>
      <c r="C26" s="333">
        <f>COUNTIF(DataCCG[],$B26)</f>
        <v>193</v>
      </c>
      <c r="D26" s="112">
        <f>C26/$C$348</f>
        <v>6.2459546925566342E-3</v>
      </c>
    </row>
    <row r="27" spans="2:12" ht="13.8">
      <c r="B27" s="110" t="s">
        <v>337</v>
      </c>
      <c r="C27" s="333">
        <f>COUNTIF(DataCCG[],$B27)</f>
        <v>163</v>
      </c>
      <c r="D27" s="112">
        <f>C27/$C$348</f>
        <v>5.2750809061488674E-3</v>
      </c>
    </row>
    <row r="28" spans="2:12" ht="13.8">
      <c r="B28" s="110" t="s">
        <v>591</v>
      </c>
      <c r="C28" s="333">
        <f>COUNTIF(DataCCG[],$B28)</f>
        <v>149</v>
      </c>
      <c r="D28" s="112">
        <f>C28/$C$348</f>
        <v>4.8220064724919095E-3</v>
      </c>
    </row>
    <row r="29" spans="2:12" ht="13.8">
      <c r="B29" s="110" t="s">
        <v>575</v>
      </c>
      <c r="C29" s="333">
        <f>COUNTIF(DataCCG[],$B29)</f>
        <v>133</v>
      </c>
      <c r="D29" s="112">
        <f>C29/$C$348</f>
        <v>4.3042071197411007E-3</v>
      </c>
    </row>
    <row r="30" spans="2:12" ht="13.8">
      <c r="B30" s="110" t="s">
        <v>543</v>
      </c>
      <c r="C30" s="333">
        <f>COUNTIF(DataCCG[],$B30)</f>
        <v>125</v>
      </c>
      <c r="D30" s="112">
        <f>C30/$C$348</f>
        <v>4.0453074433656954E-3</v>
      </c>
    </row>
    <row r="31" spans="2:12" ht="13.8">
      <c r="B31" s="110" t="s">
        <v>595</v>
      </c>
      <c r="C31" s="333">
        <f>COUNTIF(DataCCG[],$B31)</f>
        <v>109</v>
      </c>
      <c r="D31" s="112">
        <f>C31/$C$348</f>
        <v>3.5275080906148866E-3</v>
      </c>
    </row>
    <row r="32" spans="2:12" ht="13.8">
      <c r="B32" s="110" t="s">
        <v>335</v>
      </c>
      <c r="C32" s="333">
        <f>COUNTIF(DataCCG[],$B32)</f>
        <v>107</v>
      </c>
      <c r="D32" s="112">
        <f>C32/$C$348</f>
        <v>3.4627831715210357E-3</v>
      </c>
    </row>
    <row r="33" spans="2:4" ht="13.8">
      <c r="B33" s="110" t="s">
        <v>3</v>
      </c>
      <c r="C33" s="333">
        <f>COUNTIF(DataCCG[],$B33)</f>
        <v>94</v>
      </c>
      <c r="D33" s="112">
        <f>C33/$C$348</f>
        <v>3.0420711974110033E-3</v>
      </c>
    </row>
    <row r="34" spans="2:4" ht="13.8">
      <c r="B34" s="110" t="s">
        <v>38</v>
      </c>
      <c r="C34" s="333">
        <f>COUNTIF(DataCCG[],$B34)</f>
        <v>87</v>
      </c>
      <c r="D34" s="112">
        <f>C34/$C$348</f>
        <v>2.8155339805825243E-3</v>
      </c>
    </row>
    <row r="35" spans="2:4" ht="13.8">
      <c r="B35" s="110" t="s">
        <v>14586</v>
      </c>
      <c r="C35" s="333">
        <f>COUNTIF(DataCCG[],$B35)</f>
        <v>72</v>
      </c>
      <c r="D35" s="112">
        <f>C35/$C$348</f>
        <v>2.3300970873786409E-3</v>
      </c>
    </row>
    <row r="36" spans="2:4" ht="13.8">
      <c r="B36" s="110" t="s">
        <v>557</v>
      </c>
      <c r="C36" s="333">
        <f>COUNTIF(DataCCG[],$B36)</f>
        <v>67</v>
      </c>
      <c r="D36" s="112">
        <f>C36/$C$348</f>
        <v>2.1682847896440129E-3</v>
      </c>
    </row>
    <row r="37" spans="2:4" ht="13.8">
      <c r="B37" s="110" t="s">
        <v>14587</v>
      </c>
      <c r="C37" s="333">
        <f>COUNTIF(DataCCG[],$B37)</f>
        <v>64</v>
      </c>
      <c r="D37" s="112">
        <f>C37/$C$348</f>
        <v>2.0711974110032361E-3</v>
      </c>
    </row>
    <row r="38" spans="2:4" ht="13.8">
      <c r="B38" s="110" t="s">
        <v>14588</v>
      </c>
      <c r="C38" s="333">
        <f>COUNTIF(DataCCG[],$B38)</f>
        <v>59</v>
      </c>
      <c r="D38" s="112">
        <f>C38/$C$348</f>
        <v>1.9093851132686085E-3</v>
      </c>
    </row>
    <row r="39" spans="2:4" ht="13.8">
      <c r="B39" s="110" t="s">
        <v>752</v>
      </c>
      <c r="C39" s="333">
        <f>COUNTIF(DataCCG[],$B39)</f>
        <v>58</v>
      </c>
      <c r="D39" s="112">
        <f>C39/$C$348</f>
        <v>1.8770226537216828E-3</v>
      </c>
    </row>
    <row r="40" spans="2:4" ht="13.8">
      <c r="B40" s="110" t="s">
        <v>574</v>
      </c>
      <c r="C40" s="333">
        <f>COUNTIF(DataCCG[],$B40)</f>
        <v>57</v>
      </c>
      <c r="D40" s="112">
        <f>C40/$C$348</f>
        <v>1.8446601941747574E-3</v>
      </c>
    </row>
    <row r="41" spans="2:4" ht="13.8">
      <c r="B41" s="110" t="s">
        <v>583</v>
      </c>
      <c r="C41" s="333">
        <f>COUNTIF(DataCCG[],$B41)</f>
        <v>57</v>
      </c>
      <c r="D41" s="112">
        <f>C41/$C$348</f>
        <v>1.8446601941747574E-3</v>
      </c>
    </row>
    <row r="42" spans="2:4" ht="13.8">
      <c r="B42" s="110" t="s">
        <v>126</v>
      </c>
      <c r="C42" s="333">
        <f>COUNTIF(DataCCG[],$B42)</f>
        <v>54</v>
      </c>
      <c r="D42" s="112">
        <f>C42/$C$348</f>
        <v>1.7475728155339806E-3</v>
      </c>
    </row>
    <row r="43" spans="2:4" ht="13.8">
      <c r="B43" s="110" t="s">
        <v>328</v>
      </c>
      <c r="C43" s="333">
        <f>COUNTIF(DataCCG[],$B43)</f>
        <v>52</v>
      </c>
      <c r="D43" s="112">
        <f>C43/$C$348</f>
        <v>1.6828478964401295E-3</v>
      </c>
    </row>
    <row r="44" spans="2:4" ht="13.8">
      <c r="B44" s="110" t="s">
        <v>365</v>
      </c>
      <c r="C44" s="333">
        <f>COUNTIF(DataCCG[],$B44)</f>
        <v>49</v>
      </c>
      <c r="D44" s="112">
        <f>C44/$C$348</f>
        <v>1.5857605177993527E-3</v>
      </c>
    </row>
    <row r="45" spans="2:4" ht="13.8">
      <c r="B45" s="110" t="s">
        <v>14589</v>
      </c>
      <c r="C45" s="333">
        <f>COUNTIF(DataCCG[],$B45)</f>
        <v>49</v>
      </c>
      <c r="D45" s="112">
        <f>C45/$C$348</f>
        <v>1.5857605177993527E-3</v>
      </c>
    </row>
    <row r="46" spans="2:4" ht="13.8">
      <c r="B46" s="110" t="s">
        <v>815</v>
      </c>
      <c r="C46" s="333">
        <f>COUNTIF(DataCCG[],$B46)</f>
        <v>46</v>
      </c>
      <c r="D46" s="112">
        <f>C46/$C$348</f>
        <v>1.488673139158576E-3</v>
      </c>
    </row>
    <row r="47" spans="2:4" ht="13.8">
      <c r="B47" s="110" t="s">
        <v>4327</v>
      </c>
      <c r="C47" s="333">
        <f>COUNTIF(DataCCG[],$B47)</f>
        <v>45</v>
      </c>
      <c r="D47" s="112">
        <f>C47/$C$348</f>
        <v>1.4563106796116505E-3</v>
      </c>
    </row>
    <row r="48" spans="2:4" ht="13.8">
      <c r="B48" s="110" t="s">
        <v>542</v>
      </c>
      <c r="C48" s="333">
        <f>COUNTIF(DataCCG[],$B48)</f>
        <v>41</v>
      </c>
      <c r="D48" s="112">
        <f>C48/$C$348</f>
        <v>1.3268608414239481E-3</v>
      </c>
    </row>
    <row r="49" spans="2:4" ht="13.8">
      <c r="B49" s="110" t="s">
        <v>342</v>
      </c>
      <c r="C49" s="333">
        <f>COUNTIF(DataCCG[],$B49)</f>
        <v>40</v>
      </c>
      <c r="D49" s="112">
        <f>C49/$C$348</f>
        <v>1.2944983818770227E-3</v>
      </c>
    </row>
    <row r="50" spans="2:4" ht="13.8">
      <c r="B50" s="110" t="s">
        <v>819</v>
      </c>
      <c r="C50" s="333">
        <f>COUNTIF(DataCCG[],$B50)</f>
        <v>39</v>
      </c>
      <c r="D50" s="112">
        <f>C50/$C$348</f>
        <v>1.262135922330097E-3</v>
      </c>
    </row>
    <row r="51" spans="2:4" ht="13.8">
      <c r="B51" s="110" t="s">
        <v>344</v>
      </c>
      <c r="C51" s="333">
        <f>COUNTIF(DataCCG[],$B51)</f>
        <v>39</v>
      </c>
      <c r="D51" s="112">
        <f>C51/$C$348</f>
        <v>1.262135922330097E-3</v>
      </c>
    </row>
    <row r="52" spans="2:4" ht="13.8">
      <c r="B52" s="110" t="s">
        <v>581</v>
      </c>
      <c r="C52" s="333">
        <f>COUNTIF(DataCCG[],$B52)</f>
        <v>37</v>
      </c>
      <c r="D52" s="112">
        <f>C52/$C$348</f>
        <v>1.1974110032362459E-3</v>
      </c>
    </row>
    <row r="53" spans="2:4" ht="13.8">
      <c r="B53" s="110" t="s">
        <v>502</v>
      </c>
      <c r="C53" s="333">
        <f>COUNTIF(DataCCG[],$B53)</f>
        <v>36</v>
      </c>
      <c r="D53" s="112">
        <f>C53/$C$348</f>
        <v>1.1650485436893205E-3</v>
      </c>
    </row>
    <row r="54" spans="2:4" ht="13.8">
      <c r="B54" s="110" t="s">
        <v>636</v>
      </c>
      <c r="C54" s="333">
        <f>COUNTIF(DataCCG[],$B54)</f>
        <v>35</v>
      </c>
      <c r="D54" s="112">
        <f>C54/$C$348</f>
        <v>1.1326860841423948E-3</v>
      </c>
    </row>
    <row r="55" spans="2:4" ht="13.8">
      <c r="B55" s="110" t="s">
        <v>14590</v>
      </c>
      <c r="C55" s="333">
        <f>COUNTIF(DataCCG[],$B55)</f>
        <v>34</v>
      </c>
      <c r="D55" s="112">
        <f>C55/$C$348</f>
        <v>1.1003236245954692E-3</v>
      </c>
    </row>
    <row r="56" spans="2:4" ht="13.8">
      <c r="B56" s="110" t="s">
        <v>96</v>
      </c>
      <c r="C56" s="333">
        <f>COUNTIF(DataCCG[],$B56)</f>
        <v>34</v>
      </c>
      <c r="D56" s="112">
        <f>C56/$C$348</f>
        <v>1.1003236245954692E-3</v>
      </c>
    </row>
    <row r="57" spans="2:4" ht="13.8">
      <c r="B57" s="110" t="s">
        <v>427</v>
      </c>
      <c r="C57" s="333">
        <f>COUNTIF(DataCCG[],$B57)</f>
        <v>33</v>
      </c>
      <c r="D57" s="112">
        <f>C57/$C$348</f>
        <v>1.0679611650485437E-3</v>
      </c>
    </row>
    <row r="58" spans="2:4" ht="13.8">
      <c r="B58" s="110" t="s">
        <v>567</v>
      </c>
      <c r="C58" s="333">
        <f>COUNTIF(DataCCG[],$B58)</f>
        <v>31</v>
      </c>
      <c r="D58" s="112">
        <f>C58/$C$348</f>
        <v>1.0032362459546926E-3</v>
      </c>
    </row>
    <row r="59" spans="2:4" ht="13.8">
      <c r="B59" s="110" t="s">
        <v>423</v>
      </c>
      <c r="C59" s="333">
        <f>COUNTIF(DataCCG[],$B59)</f>
        <v>29</v>
      </c>
      <c r="D59" s="112">
        <f>C59/$C$348</f>
        <v>9.385113268608414E-4</v>
      </c>
    </row>
    <row r="60" spans="2:4" ht="13.8">
      <c r="B60" s="110" t="s">
        <v>4287</v>
      </c>
      <c r="C60" s="333">
        <f>COUNTIF(DataCCG[],$B60)</f>
        <v>29</v>
      </c>
      <c r="D60" s="112">
        <f>C60/$C$348</f>
        <v>9.385113268608414E-4</v>
      </c>
    </row>
    <row r="61" spans="2:4" ht="13.8">
      <c r="B61" s="110" t="s">
        <v>359</v>
      </c>
      <c r="C61" s="333">
        <f>COUNTIF(DataCCG[],$B61)</f>
        <v>28</v>
      </c>
      <c r="D61" s="112">
        <f>C61/$C$348</f>
        <v>9.0614886731391585E-4</v>
      </c>
    </row>
    <row r="62" spans="2:4" ht="13.8">
      <c r="B62" s="110" t="s">
        <v>534</v>
      </c>
      <c r="C62" s="333">
        <f>COUNTIF(DataCCG[],$B62)</f>
        <v>27</v>
      </c>
      <c r="D62" s="112">
        <f>C62/$C$348</f>
        <v>8.737864077669903E-4</v>
      </c>
    </row>
    <row r="63" spans="2:4" ht="13.8">
      <c r="B63" s="110" t="s">
        <v>564</v>
      </c>
      <c r="C63" s="333">
        <f>COUNTIF(DataCCG[],$B63)</f>
        <v>26</v>
      </c>
      <c r="D63" s="112">
        <f>C63/$C$348</f>
        <v>8.4142394822006475E-4</v>
      </c>
    </row>
    <row r="64" spans="2:4" ht="13.8">
      <c r="B64" s="110" t="s">
        <v>353</v>
      </c>
      <c r="C64" s="333">
        <f>COUNTIF(DataCCG[],$B64)</f>
        <v>26</v>
      </c>
      <c r="D64" s="112">
        <f>C64/$C$348</f>
        <v>8.4142394822006475E-4</v>
      </c>
    </row>
    <row r="65" spans="2:5" ht="13.8">
      <c r="B65" s="110" t="s">
        <v>425</v>
      </c>
      <c r="C65" s="333">
        <f>COUNTIF(DataCCG[],$B65)</f>
        <v>25</v>
      </c>
      <c r="D65" s="112">
        <f>C65/$C$348</f>
        <v>8.090614886731392E-4</v>
      </c>
    </row>
    <row r="66" spans="2:5" ht="13.8">
      <c r="B66" s="110" t="s">
        <v>545</v>
      </c>
      <c r="C66" s="333">
        <f>COUNTIF(DataCCG[],$B66)</f>
        <v>22</v>
      </c>
      <c r="D66" s="112">
        <f>C66/$C$348</f>
        <v>7.1197411003236244E-4</v>
      </c>
    </row>
    <row r="67" spans="2:5" ht="13.8">
      <c r="B67" s="110" t="s">
        <v>358</v>
      </c>
      <c r="C67" s="333">
        <f>COUNTIF(DataCCG[],$B67)</f>
        <v>22</v>
      </c>
      <c r="D67" s="112">
        <f>C67/$C$348</f>
        <v>7.1197411003236244E-4</v>
      </c>
    </row>
    <row r="68" spans="2:5" ht="13.8">
      <c r="B68" s="110" t="s">
        <v>690</v>
      </c>
      <c r="C68" s="333">
        <f>COUNTIF(DataCCG[],$B68)</f>
        <v>22</v>
      </c>
      <c r="D68" s="112">
        <f>C68/$C$348</f>
        <v>7.1197411003236244E-4</v>
      </c>
    </row>
    <row r="69" spans="2:5" ht="13.8">
      <c r="B69" s="110" t="s">
        <v>350</v>
      </c>
      <c r="C69" s="333">
        <f>COUNTIF(DataCCG[],$B69)</f>
        <v>22</v>
      </c>
      <c r="D69" s="112">
        <f>C69/$C$348</f>
        <v>7.1197411003236244E-4</v>
      </c>
    </row>
    <row r="70" spans="2:5" ht="13.8">
      <c r="B70" s="110" t="s">
        <v>340</v>
      </c>
      <c r="C70" s="333">
        <f>COUNTIF(DataCCG[],$B70)</f>
        <v>21</v>
      </c>
      <c r="D70" s="112">
        <f>C70/$C$348</f>
        <v>6.7961165048543689E-4</v>
      </c>
    </row>
    <row r="71" spans="2:5" ht="13.8">
      <c r="B71" s="110" t="s">
        <v>538</v>
      </c>
      <c r="C71" s="333">
        <f>COUNTIF(DataCCG[],$B71)</f>
        <v>21</v>
      </c>
      <c r="D71" s="112">
        <f>C71/$C$348</f>
        <v>6.7961165048543689E-4</v>
      </c>
    </row>
    <row r="72" spans="2:5" ht="13.8">
      <c r="B72" s="110" t="s">
        <v>14591</v>
      </c>
      <c r="C72" s="333">
        <f>COUNTIF(DataCCG[],$B72)</f>
        <v>21</v>
      </c>
      <c r="D72" s="112">
        <f>C72/$C$348</f>
        <v>6.7961165048543689E-4</v>
      </c>
    </row>
    <row r="73" spans="2:5" ht="13.8">
      <c r="B73" s="110" t="s">
        <v>525</v>
      </c>
      <c r="C73" s="333">
        <f>COUNTIF(DataCCG[],$B73)</f>
        <v>20</v>
      </c>
      <c r="D73" s="112">
        <f>C73/$C$348</f>
        <v>6.4724919093851134E-4</v>
      </c>
    </row>
    <row r="74" spans="2:5" ht="13.8">
      <c r="B74" s="110" t="s">
        <v>759</v>
      </c>
      <c r="C74" s="333">
        <f>COUNTIF(DataCCG[],$B74)</f>
        <v>20</v>
      </c>
      <c r="D74" s="112">
        <f>C74/$C$348</f>
        <v>6.4724919093851134E-4</v>
      </c>
    </row>
    <row r="75" spans="2:5" ht="13.8">
      <c r="B75" s="110" t="s">
        <v>814</v>
      </c>
      <c r="C75" s="333">
        <f>COUNTIF(DataCCG[],$B75)</f>
        <v>20</v>
      </c>
      <c r="D75" s="112">
        <f>C75/$C$348</f>
        <v>6.4724919093851134E-4</v>
      </c>
    </row>
    <row r="76" spans="2:5" ht="13.8">
      <c r="B76" s="110" t="s">
        <v>14592</v>
      </c>
      <c r="C76" s="333">
        <f>COUNTIF(DataCCG[],$B76)</f>
        <v>20</v>
      </c>
      <c r="D76" s="112">
        <f>C76/$C$348</f>
        <v>6.4724919093851134E-4</v>
      </c>
    </row>
    <row r="77" spans="2:5" ht="13.8">
      <c r="B77" s="110" t="s">
        <v>744</v>
      </c>
      <c r="C77" s="333">
        <f>COUNTIF(DataCCG[],$B77)</f>
        <v>19</v>
      </c>
      <c r="D77" s="112">
        <f>C77/$C$348</f>
        <v>6.1488673139158579E-4</v>
      </c>
    </row>
    <row r="78" spans="2:5" ht="13.8">
      <c r="B78" s="110" t="s">
        <v>14593</v>
      </c>
      <c r="C78" s="333">
        <f>COUNTIF(DataCCG[],$B78)</f>
        <v>19</v>
      </c>
      <c r="D78" s="112">
        <f>C78/$C$348</f>
        <v>6.1488673139158579E-4</v>
      </c>
    </row>
    <row r="79" spans="2:5" ht="13.8">
      <c r="B79" s="110" t="s">
        <v>4290</v>
      </c>
      <c r="C79" s="333">
        <f>COUNTIF(DataCCG[],$B79)</f>
        <v>18</v>
      </c>
      <c r="D79" s="112">
        <f>C79/$C$348</f>
        <v>5.8252427184466023E-4</v>
      </c>
    </row>
    <row r="80" spans="2:5" ht="14.4">
      <c r="B80" s="110" t="s">
        <v>14594</v>
      </c>
      <c r="C80" s="333">
        <f>COUNTIF(DataCCG[],$B80)</f>
        <v>17</v>
      </c>
      <c r="D80" s="112">
        <f>C80/$C$348</f>
        <v>5.5016181229773458E-4</v>
      </c>
      <c r="E80"/>
    </row>
    <row r="81" spans="2:5" ht="14.4">
      <c r="B81" s="110" t="s">
        <v>14595</v>
      </c>
      <c r="C81" s="333">
        <f>COUNTIF(DataCCG[],$B81)</f>
        <v>17</v>
      </c>
      <c r="D81" s="112">
        <f>C81/$C$348</f>
        <v>5.5016181229773458E-4</v>
      </c>
      <c r="E81"/>
    </row>
    <row r="82" spans="2:5" ht="14.4">
      <c r="B82" s="110" t="s">
        <v>584</v>
      </c>
      <c r="C82" s="333">
        <f>COUNTIF(DataCCG[],$B82)</f>
        <v>17</v>
      </c>
      <c r="D82" s="112">
        <f>C82/$C$348</f>
        <v>5.5016181229773458E-4</v>
      </c>
      <c r="E82"/>
    </row>
    <row r="83" spans="2:5" ht="14.4">
      <c r="B83" s="110" t="s">
        <v>541</v>
      </c>
      <c r="C83" s="333">
        <f>COUNTIF(DataCCG[],$B83)</f>
        <v>15</v>
      </c>
      <c r="D83" s="112">
        <f>C83/$C$348</f>
        <v>4.8543689320388347E-4</v>
      </c>
      <c r="E83"/>
    </row>
    <row r="84" spans="2:5" ht="14.4">
      <c r="B84" s="110" t="s">
        <v>4293</v>
      </c>
      <c r="C84" s="333">
        <f>COUNTIF(DataCCG[],$B84)</f>
        <v>14</v>
      </c>
      <c r="D84" s="112">
        <f>C84/$C$348</f>
        <v>4.5307443365695792E-4</v>
      </c>
      <c r="E84"/>
    </row>
    <row r="85" spans="2:5" ht="14.4">
      <c r="B85" s="110" t="s">
        <v>562</v>
      </c>
      <c r="C85" s="333">
        <f>COUNTIF(DataCCG[],$B85)</f>
        <v>14</v>
      </c>
      <c r="D85" s="112">
        <f>C85/$C$348</f>
        <v>4.5307443365695792E-4</v>
      </c>
      <c r="E85"/>
    </row>
    <row r="86" spans="2:5" ht="14.4">
      <c r="B86" s="110" t="s">
        <v>577</v>
      </c>
      <c r="C86" s="333">
        <f>COUNTIF(DataCCG[],$B86)</f>
        <v>14</v>
      </c>
      <c r="D86" s="112">
        <f>C86/$C$348</f>
        <v>4.5307443365695792E-4</v>
      </c>
      <c r="E86"/>
    </row>
    <row r="87" spans="2:5" ht="14.4">
      <c r="B87" s="110" t="s">
        <v>14596</v>
      </c>
      <c r="C87" s="333">
        <f>COUNTIF(DataCCG[],$B87)</f>
        <v>14</v>
      </c>
      <c r="D87" s="112">
        <f>C87/$C$348</f>
        <v>4.5307443365695792E-4</v>
      </c>
      <c r="E87"/>
    </row>
    <row r="88" spans="2:5" ht="14.4">
      <c r="B88" s="110" t="s">
        <v>576</v>
      </c>
      <c r="C88" s="333">
        <f>COUNTIF(DataCCG[],$B88)</f>
        <v>14</v>
      </c>
      <c r="D88" s="112">
        <f>C88/$C$348</f>
        <v>4.5307443365695792E-4</v>
      </c>
      <c r="E88"/>
    </row>
    <row r="89" spans="2:5" ht="14.4">
      <c r="B89" s="110" t="s">
        <v>345</v>
      </c>
      <c r="C89" s="333">
        <f>COUNTIF(DataCCG[],$B89)</f>
        <v>13</v>
      </c>
      <c r="D89" s="112">
        <f>C89/$C$348</f>
        <v>4.2071197411003237E-4</v>
      </c>
      <c r="E89"/>
    </row>
    <row r="90" spans="2:5" ht="14.4">
      <c r="B90" s="110" t="s">
        <v>4296</v>
      </c>
      <c r="C90" s="333">
        <f>COUNTIF(DataCCG[],$B90)</f>
        <v>13</v>
      </c>
      <c r="D90" s="112">
        <f>C90/$C$348</f>
        <v>4.2071197411003237E-4</v>
      </c>
      <c r="E90"/>
    </row>
    <row r="91" spans="2:5" ht="14.4">
      <c r="B91" s="110" t="s">
        <v>84</v>
      </c>
      <c r="C91" s="333">
        <f>COUNTIF(DataCCG[],$B91)</f>
        <v>12</v>
      </c>
      <c r="D91" s="112">
        <f>C91/$C$348</f>
        <v>3.8834951456310682E-4</v>
      </c>
      <c r="E91"/>
    </row>
    <row r="92" spans="2:5" ht="14.4">
      <c r="B92" s="110" t="s">
        <v>422</v>
      </c>
      <c r="C92" s="333">
        <f>COUNTIF(DataCCG[],$B92)</f>
        <v>11</v>
      </c>
      <c r="D92" s="112">
        <f>C92/$C$348</f>
        <v>3.5598705501618122E-4</v>
      </c>
      <c r="E92"/>
    </row>
    <row r="93" spans="2:5" ht="14.4">
      <c r="B93" s="110" t="s">
        <v>348</v>
      </c>
      <c r="C93" s="333">
        <f>COUNTIF(DataCCG[],$B93)</f>
        <v>11</v>
      </c>
      <c r="D93" s="112">
        <f>C93/$C$348</f>
        <v>3.5598705501618122E-4</v>
      </c>
      <c r="E93"/>
    </row>
    <row r="94" spans="2:5" ht="14.4">
      <c r="B94" s="110" t="s">
        <v>699</v>
      </c>
      <c r="C94" s="333">
        <f>COUNTIF(DataCCG[],$B94)</f>
        <v>11</v>
      </c>
      <c r="D94" s="112">
        <f>C94/$C$348</f>
        <v>3.5598705501618122E-4</v>
      </c>
      <c r="E94"/>
    </row>
    <row r="95" spans="2:5" ht="14.4">
      <c r="B95" s="110" t="s">
        <v>14503</v>
      </c>
      <c r="C95" s="333">
        <f>COUNTIF(DataCCG[],$B95)</f>
        <v>11</v>
      </c>
      <c r="D95" s="112">
        <f>C95/$C$348</f>
        <v>3.5598705501618122E-4</v>
      </c>
      <c r="E95"/>
    </row>
    <row r="96" spans="2:5" ht="14.4">
      <c r="B96" s="110" t="s">
        <v>596</v>
      </c>
      <c r="C96" s="333">
        <f>COUNTIF(DataCCG[],$B96)</f>
        <v>11</v>
      </c>
      <c r="D96" s="112">
        <f>C96/$C$348</f>
        <v>3.5598705501618122E-4</v>
      </c>
      <c r="E96"/>
    </row>
    <row r="97" spans="2:5" ht="14.4">
      <c r="B97" s="110" t="s">
        <v>713</v>
      </c>
      <c r="C97" s="333">
        <f>COUNTIF(DataCCG[],$B97)</f>
        <v>11</v>
      </c>
      <c r="D97" s="112">
        <f>C97/$C$348</f>
        <v>3.5598705501618122E-4</v>
      </c>
      <c r="E97"/>
    </row>
    <row r="98" spans="2:5" ht="14.4">
      <c r="B98" s="110" t="s">
        <v>14597</v>
      </c>
      <c r="C98" s="333">
        <f>COUNTIF(DataCCG[],$B98)</f>
        <v>11</v>
      </c>
      <c r="D98" s="112">
        <f>C98/$C$348</f>
        <v>3.5598705501618122E-4</v>
      </c>
      <c r="E98"/>
    </row>
    <row r="99" spans="2:5" ht="14.4">
      <c r="B99" s="110" t="s">
        <v>77</v>
      </c>
      <c r="C99" s="333">
        <f>COUNTIF(DataCCG[],$B99)</f>
        <v>11</v>
      </c>
      <c r="D99" s="112">
        <f>C99/$C$348</f>
        <v>3.5598705501618122E-4</v>
      </c>
      <c r="E99"/>
    </row>
    <row r="100" spans="2:5" ht="14.4">
      <c r="B100" s="110" t="s">
        <v>349</v>
      </c>
      <c r="C100" s="333">
        <f>COUNTIF(DataCCG[],$B100)</f>
        <v>11</v>
      </c>
      <c r="D100" s="112">
        <f>C100/$C$348</f>
        <v>3.5598705501618122E-4</v>
      </c>
      <c r="E100"/>
    </row>
    <row r="101" spans="2:5" ht="14.4">
      <c r="B101" s="110" t="s">
        <v>14598</v>
      </c>
      <c r="C101" s="333">
        <f>COUNTIF(DataCCG[],$B101)</f>
        <v>10</v>
      </c>
      <c r="D101" s="112">
        <f>C101/$C$348</f>
        <v>3.2362459546925567E-4</v>
      </c>
      <c r="E101"/>
    </row>
    <row r="102" spans="2:5" ht="14.4">
      <c r="B102" s="110" t="s">
        <v>352</v>
      </c>
      <c r="C102" s="333">
        <f>COUNTIF(DataCCG[],$B102)</f>
        <v>10</v>
      </c>
      <c r="D102" s="112">
        <f>C102/$C$348</f>
        <v>3.2362459546925567E-4</v>
      </c>
      <c r="E102"/>
    </row>
    <row r="103" spans="2:5" ht="14.4">
      <c r="B103" s="110" t="s">
        <v>39</v>
      </c>
      <c r="C103" s="333">
        <f>COUNTIF(DataCCG[],$B103)</f>
        <v>10</v>
      </c>
      <c r="D103" s="112">
        <f>C103/$C$348</f>
        <v>3.2362459546925567E-4</v>
      </c>
      <c r="E103"/>
    </row>
    <row r="104" spans="2:5" ht="14.4">
      <c r="B104" s="110" t="s">
        <v>14599</v>
      </c>
      <c r="C104" s="333">
        <f>COUNTIF(DataCCG[],$B104)</f>
        <v>10</v>
      </c>
      <c r="D104" s="112">
        <f>C104/$C$348</f>
        <v>3.2362459546925567E-4</v>
      </c>
      <c r="E104"/>
    </row>
    <row r="105" spans="2:5" ht="14.4">
      <c r="B105" s="110" t="s">
        <v>4325</v>
      </c>
      <c r="C105" s="333">
        <f>COUNTIF(DataCCG[],$B105)</f>
        <v>9</v>
      </c>
      <c r="D105" s="112">
        <f>C105/$C$348</f>
        <v>2.9126213592233012E-4</v>
      </c>
      <c r="E105"/>
    </row>
    <row r="106" spans="2:5" ht="14.4">
      <c r="B106" s="110" t="s">
        <v>419</v>
      </c>
      <c r="C106" s="333">
        <f>COUNTIF(DataCCG[],$B106)</f>
        <v>9</v>
      </c>
      <c r="D106" s="112">
        <f>C106/$C$348</f>
        <v>2.9126213592233012E-4</v>
      </c>
      <c r="E106"/>
    </row>
    <row r="107" spans="2:5" ht="14.4">
      <c r="B107" s="110" t="s">
        <v>14600</v>
      </c>
      <c r="C107" s="333">
        <f>COUNTIF(DataCCG[],$B107)</f>
        <v>9</v>
      </c>
      <c r="D107" s="112">
        <f>C107/$C$348</f>
        <v>2.9126213592233012E-4</v>
      </c>
      <c r="E107"/>
    </row>
    <row r="108" spans="2:5" ht="14.4">
      <c r="B108" s="110" t="s">
        <v>339</v>
      </c>
      <c r="C108" s="333">
        <f>COUNTIF(DataCCG[],$B108)</f>
        <v>9</v>
      </c>
      <c r="D108" s="112">
        <f>C108/$C$348</f>
        <v>2.9126213592233012E-4</v>
      </c>
      <c r="E108"/>
    </row>
    <row r="109" spans="2:5" ht="14.4">
      <c r="B109" s="110" t="s">
        <v>333</v>
      </c>
      <c r="C109" s="333">
        <f>COUNTIF(DataCCG[],$B109)</f>
        <v>9</v>
      </c>
      <c r="D109" s="112">
        <f>C109/$C$348</f>
        <v>2.9126213592233012E-4</v>
      </c>
      <c r="E109"/>
    </row>
    <row r="110" spans="2:5" ht="14.4">
      <c r="B110" s="110" t="s">
        <v>401</v>
      </c>
      <c r="C110" s="333">
        <f>COUNTIF(DataCCG[],$B110)</f>
        <v>9</v>
      </c>
      <c r="D110" s="112">
        <f>C110/$C$348</f>
        <v>2.9126213592233012E-4</v>
      </c>
      <c r="E110"/>
    </row>
    <row r="111" spans="2:5" ht="14.4">
      <c r="B111" s="110" t="s">
        <v>14601</v>
      </c>
      <c r="C111" s="333">
        <f>COUNTIF(DataCCG[],$B111)</f>
        <v>8</v>
      </c>
      <c r="D111" s="112">
        <f>C111/$C$348</f>
        <v>2.5889967637540451E-4</v>
      </c>
      <c r="E111"/>
    </row>
    <row r="112" spans="2:5" ht="14.4">
      <c r="B112" s="110" t="s">
        <v>357</v>
      </c>
      <c r="C112" s="333">
        <f>COUNTIF(DataCCG[],$B112)</f>
        <v>8</v>
      </c>
      <c r="D112" s="112">
        <f>C112/$C$348</f>
        <v>2.5889967637540451E-4</v>
      </c>
      <c r="E112"/>
    </row>
    <row r="113" spans="2:5" ht="14.4">
      <c r="B113" s="110" t="s">
        <v>63</v>
      </c>
      <c r="C113" s="333">
        <f>COUNTIF(DataCCG[],$B113)</f>
        <v>8</v>
      </c>
      <c r="D113" s="112">
        <f>C113/$C$348</f>
        <v>2.5889967637540451E-4</v>
      </c>
      <c r="E113"/>
    </row>
    <row r="114" spans="2:5" ht="14.4">
      <c r="B114" s="110" t="s">
        <v>4314</v>
      </c>
      <c r="C114" s="333">
        <f>COUNTIF(DataCCG[],$B114)</f>
        <v>8</v>
      </c>
      <c r="D114" s="112">
        <f>C114/$C$348</f>
        <v>2.5889967637540451E-4</v>
      </c>
      <c r="E114"/>
    </row>
    <row r="115" spans="2:5" ht="14.4">
      <c r="B115" s="110" t="s">
        <v>14602</v>
      </c>
      <c r="C115" s="333">
        <f>COUNTIF(DataCCG[],$B115)</f>
        <v>8</v>
      </c>
      <c r="D115" s="112">
        <f>C115/$C$348</f>
        <v>2.5889967637540451E-4</v>
      </c>
      <c r="E115"/>
    </row>
    <row r="116" spans="2:5" ht="14.4">
      <c r="B116" s="110" t="s">
        <v>189</v>
      </c>
      <c r="C116" s="333">
        <f>COUNTIF(DataCCG[],$B116)</f>
        <v>8</v>
      </c>
      <c r="D116" s="112">
        <f>C116/$C$348</f>
        <v>2.5889967637540451E-4</v>
      </c>
      <c r="E116"/>
    </row>
    <row r="117" spans="2:5" ht="14.4">
      <c r="B117" s="110" t="s">
        <v>4288</v>
      </c>
      <c r="C117" s="333">
        <f>COUNTIF(DataCCG[],$B117)</f>
        <v>8</v>
      </c>
      <c r="D117" s="112">
        <f>C117/$C$348</f>
        <v>2.5889967637540451E-4</v>
      </c>
      <c r="E117"/>
    </row>
    <row r="118" spans="2:5" ht="14.4">
      <c r="B118" s="110" t="s">
        <v>397</v>
      </c>
      <c r="C118" s="333">
        <f>COUNTIF(DataCCG[],$B118)</f>
        <v>8</v>
      </c>
      <c r="D118" s="112">
        <f>C118/$C$348</f>
        <v>2.5889967637540451E-4</v>
      </c>
      <c r="E118"/>
    </row>
    <row r="119" spans="2:5" ht="14.4">
      <c r="B119" s="110" t="s">
        <v>78</v>
      </c>
      <c r="C119" s="333">
        <f>COUNTIF(DataCCG[],$B119)</f>
        <v>8</v>
      </c>
      <c r="D119" s="112">
        <f>C119/$C$348</f>
        <v>2.5889967637540451E-4</v>
      </c>
      <c r="E119"/>
    </row>
    <row r="120" spans="2:5" ht="14.4">
      <c r="B120" s="110" t="s">
        <v>14502</v>
      </c>
      <c r="C120" s="333">
        <f>COUNTIF(DataCCG[],$B120)</f>
        <v>7</v>
      </c>
      <c r="D120" s="112">
        <f>C120/$C$348</f>
        <v>2.2653721682847896E-4</v>
      </c>
      <c r="E120"/>
    </row>
    <row r="121" spans="2:5" ht="14.4">
      <c r="B121" s="110" t="s">
        <v>643</v>
      </c>
      <c r="C121" s="333">
        <f>COUNTIF(DataCCG[],$B121)</f>
        <v>7</v>
      </c>
      <c r="D121" s="112">
        <f>C121/$C$348</f>
        <v>2.2653721682847896E-4</v>
      </c>
      <c r="E121"/>
    </row>
    <row r="122" spans="2:5" ht="14.4">
      <c r="B122" s="110" t="s">
        <v>351</v>
      </c>
      <c r="C122" s="333">
        <f>COUNTIF(DataCCG[],$B122)</f>
        <v>7</v>
      </c>
      <c r="D122" s="112">
        <f>C122/$C$348</f>
        <v>2.2653721682847896E-4</v>
      </c>
      <c r="E122"/>
    </row>
    <row r="123" spans="2:5" ht="14.4">
      <c r="B123" s="110" t="s">
        <v>14603</v>
      </c>
      <c r="C123" s="333">
        <f>COUNTIF(DataCCG[],$B123)</f>
        <v>7</v>
      </c>
      <c r="D123" s="112">
        <f>C123/$C$348</f>
        <v>2.2653721682847896E-4</v>
      </c>
      <c r="E123"/>
    </row>
    <row r="124" spans="2:5" ht="14.4">
      <c r="B124" s="110" t="s">
        <v>347</v>
      </c>
      <c r="C124" s="333">
        <f>COUNTIF(DataCCG[],$B124)</f>
        <v>7</v>
      </c>
      <c r="D124" s="112">
        <f>C124/$C$348</f>
        <v>2.2653721682847896E-4</v>
      </c>
      <c r="E124"/>
    </row>
    <row r="125" spans="2:5" ht="14.4">
      <c r="B125" s="110" t="s">
        <v>66</v>
      </c>
      <c r="C125" s="333">
        <f>COUNTIF(DataCCG[],$B125)</f>
        <v>7</v>
      </c>
      <c r="D125" s="112">
        <f>C125/$C$348</f>
        <v>2.2653721682847896E-4</v>
      </c>
      <c r="E125"/>
    </row>
    <row r="126" spans="2:5" ht="14.4">
      <c r="B126" s="110" t="s">
        <v>341</v>
      </c>
      <c r="C126" s="333">
        <f>COUNTIF(DataCCG[],$B126)</f>
        <v>7</v>
      </c>
      <c r="D126" s="112">
        <f>C126/$C$348</f>
        <v>2.2653721682847896E-4</v>
      </c>
      <c r="E126"/>
    </row>
    <row r="127" spans="2:5" ht="14.4">
      <c r="B127" s="110" t="s">
        <v>589</v>
      </c>
      <c r="C127" s="333">
        <f>COUNTIF(DataCCG[],$B127)</f>
        <v>7</v>
      </c>
      <c r="D127" s="112">
        <f>C127/$C$348</f>
        <v>2.2653721682847896E-4</v>
      </c>
      <c r="E127"/>
    </row>
    <row r="128" spans="2:5" ht="14.4">
      <c r="B128" s="110" t="s">
        <v>811</v>
      </c>
      <c r="C128" s="333">
        <f>COUNTIF(DataCCG[],$B128)</f>
        <v>7</v>
      </c>
      <c r="D128" s="112">
        <f>C128/$C$348</f>
        <v>2.2653721682847896E-4</v>
      </c>
      <c r="E128"/>
    </row>
    <row r="129" spans="2:5" ht="14.4">
      <c r="B129" s="110" t="s">
        <v>818</v>
      </c>
      <c r="C129" s="333">
        <f>COUNTIF(DataCCG[],$B129)</f>
        <v>7</v>
      </c>
      <c r="D129" s="112">
        <f>C129/$C$348</f>
        <v>2.2653721682847896E-4</v>
      </c>
      <c r="E129"/>
    </row>
    <row r="130" spans="2:5" ht="14.4">
      <c r="B130" s="110" t="s">
        <v>362</v>
      </c>
      <c r="C130" s="333">
        <f>COUNTIF(DataCCG[],$B130)</f>
        <v>7</v>
      </c>
      <c r="D130" s="112">
        <f>C130/$C$348</f>
        <v>2.2653721682847896E-4</v>
      </c>
      <c r="E130"/>
    </row>
    <row r="131" spans="2:5" ht="14.4">
      <c r="B131" s="110" t="s">
        <v>623</v>
      </c>
      <c r="C131" s="333">
        <f>COUNTIF(DataCCG[],$B131)</f>
        <v>6</v>
      </c>
      <c r="D131" s="112">
        <f>C131/$C$348</f>
        <v>1.9417475728155341E-4</v>
      </c>
      <c r="E131"/>
    </row>
    <row r="132" spans="2:5" ht="14.4">
      <c r="B132" s="110" t="s">
        <v>14604</v>
      </c>
      <c r="C132" s="333">
        <f>COUNTIF(DataCCG[],$B132)</f>
        <v>6</v>
      </c>
      <c r="D132" s="112">
        <f>C132/$C$348</f>
        <v>1.9417475728155341E-4</v>
      </c>
      <c r="E132"/>
    </row>
    <row r="133" spans="2:5" ht="14.4">
      <c r="B133" s="110" t="s">
        <v>14605</v>
      </c>
      <c r="C133" s="333">
        <f>COUNTIF(DataCCG[],$B133)</f>
        <v>6</v>
      </c>
      <c r="D133" s="112">
        <f>C133/$C$348</f>
        <v>1.9417475728155341E-4</v>
      </c>
      <c r="E133"/>
    </row>
    <row r="134" spans="2:5" ht="14.4">
      <c r="B134" s="110" t="s">
        <v>582</v>
      </c>
      <c r="C134" s="333">
        <f>COUNTIF(DataCCG[],$B134)</f>
        <v>6</v>
      </c>
      <c r="D134" s="112">
        <f>C134/$C$348</f>
        <v>1.9417475728155341E-4</v>
      </c>
      <c r="E134"/>
    </row>
    <row r="135" spans="2:5" ht="14.4">
      <c r="B135" s="110" t="s">
        <v>675</v>
      </c>
      <c r="C135" s="333">
        <f>COUNTIF(DataCCG[],$B135)</f>
        <v>6</v>
      </c>
      <c r="D135" s="112">
        <f>C135/$C$348</f>
        <v>1.9417475728155341E-4</v>
      </c>
      <c r="E135"/>
    </row>
    <row r="136" spans="2:5" ht="14.4">
      <c r="B136" s="110" t="s">
        <v>14606</v>
      </c>
      <c r="C136" s="333">
        <f>COUNTIF(DataCCG[],$B136)</f>
        <v>6</v>
      </c>
      <c r="D136" s="112">
        <f>C136/$C$348</f>
        <v>1.9417475728155341E-4</v>
      </c>
      <c r="E136"/>
    </row>
    <row r="137" spans="2:5" ht="14.4">
      <c r="B137" s="110" t="s">
        <v>592</v>
      </c>
      <c r="C137" s="333">
        <f>COUNTIF(DataCCG[],$B137)</f>
        <v>6</v>
      </c>
      <c r="D137" s="112">
        <f>C137/$C$348</f>
        <v>1.9417475728155341E-4</v>
      </c>
      <c r="E137"/>
    </row>
    <row r="138" spans="2:5" ht="14.4">
      <c r="B138" s="110" t="s">
        <v>4321</v>
      </c>
      <c r="C138" s="333">
        <f>COUNTIF(DataCCG[],$B138)</f>
        <v>6</v>
      </c>
      <c r="D138" s="112">
        <f>C138/$C$348</f>
        <v>1.9417475728155341E-4</v>
      </c>
      <c r="E138"/>
    </row>
    <row r="139" spans="2:5" ht="14.4">
      <c r="B139" s="110" t="s">
        <v>343</v>
      </c>
      <c r="C139" s="333">
        <f>COUNTIF(DataCCG[],$B139)</f>
        <v>6</v>
      </c>
      <c r="D139" s="112">
        <f>C139/$C$348</f>
        <v>1.9417475728155341E-4</v>
      </c>
      <c r="E139"/>
    </row>
    <row r="140" spans="2:5" ht="14.4">
      <c r="B140" s="110" t="s">
        <v>4298</v>
      </c>
      <c r="C140" s="333">
        <f>COUNTIF(DataCCG[],$B140)</f>
        <v>6</v>
      </c>
      <c r="D140" s="112">
        <f>C140/$C$348</f>
        <v>1.9417475728155341E-4</v>
      </c>
      <c r="E140"/>
    </row>
    <row r="141" spans="2:5" ht="14.4">
      <c r="B141" s="110" t="s">
        <v>363</v>
      </c>
      <c r="C141" s="333">
        <f>COUNTIF(DataCCG[],$B141)</f>
        <v>5</v>
      </c>
      <c r="D141" s="112">
        <f>C141/$C$348</f>
        <v>1.6181229773462783E-4</v>
      </c>
      <c r="E141"/>
    </row>
    <row r="142" spans="2:5" ht="14.4">
      <c r="B142" s="110" t="s">
        <v>346</v>
      </c>
      <c r="C142" s="333">
        <f>COUNTIF(DataCCG[],$B142)</f>
        <v>5</v>
      </c>
      <c r="D142" s="112">
        <f>C142/$C$348</f>
        <v>1.6181229773462783E-4</v>
      </c>
      <c r="E142"/>
    </row>
    <row r="143" spans="2:5" ht="14.4">
      <c r="B143" s="110" t="s">
        <v>805</v>
      </c>
      <c r="C143" s="333">
        <f>COUNTIF(DataCCG[],$B143)</f>
        <v>5</v>
      </c>
      <c r="D143" s="112">
        <f>C143/$C$348</f>
        <v>1.6181229773462783E-4</v>
      </c>
      <c r="E143"/>
    </row>
    <row r="144" spans="2:5" ht="14.4">
      <c r="B144" s="110" t="s">
        <v>4332</v>
      </c>
      <c r="C144" s="333">
        <f>COUNTIF(DataCCG[],$B144)</f>
        <v>5</v>
      </c>
      <c r="D144" s="112">
        <f>C144/$C$348</f>
        <v>1.6181229773462783E-4</v>
      </c>
      <c r="E144"/>
    </row>
    <row r="145" spans="2:5" ht="14.4">
      <c r="B145" s="110" t="s">
        <v>14607</v>
      </c>
      <c r="C145" s="333">
        <f>COUNTIF(DataCCG[],$B145)</f>
        <v>5</v>
      </c>
      <c r="D145" s="112">
        <f>C145/$C$348</f>
        <v>1.6181229773462783E-4</v>
      </c>
      <c r="E145"/>
    </row>
    <row r="146" spans="2:5" ht="14.4">
      <c r="B146" s="110" t="s">
        <v>537</v>
      </c>
      <c r="C146" s="333">
        <f>COUNTIF(DataCCG[],$B146)</f>
        <v>5</v>
      </c>
      <c r="D146" s="112">
        <f>C146/$C$348</f>
        <v>1.6181229773462783E-4</v>
      </c>
      <c r="E146"/>
    </row>
    <row r="147" spans="2:5" ht="14.4">
      <c r="B147" s="110" t="s">
        <v>398</v>
      </c>
      <c r="C147" s="333">
        <f>COUNTIF(DataCCG[],$B147)</f>
        <v>5</v>
      </c>
      <c r="D147" s="112">
        <f>C147/$C$348</f>
        <v>1.6181229773462783E-4</v>
      </c>
      <c r="E147"/>
    </row>
    <row r="148" spans="2:5" ht="14.4">
      <c r="B148" s="110" t="s">
        <v>93</v>
      </c>
      <c r="C148" s="333">
        <f>COUNTIF(DataCCG[],$B148)</f>
        <v>5</v>
      </c>
      <c r="D148" s="112">
        <f>C148/$C$348</f>
        <v>1.6181229773462783E-4</v>
      </c>
      <c r="E148"/>
    </row>
    <row r="149" spans="2:5" ht="14.4">
      <c r="B149" s="110" t="s">
        <v>544</v>
      </c>
      <c r="C149" s="333">
        <f>COUNTIF(DataCCG[],$B149)</f>
        <v>5</v>
      </c>
      <c r="D149" s="112">
        <f>C149/$C$348</f>
        <v>1.6181229773462783E-4</v>
      </c>
      <c r="E149"/>
    </row>
    <row r="150" spans="2:5" ht="14.4">
      <c r="B150" s="110" t="s">
        <v>4291</v>
      </c>
      <c r="C150" s="333">
        <f>COUNTIF(DataCCG[],$B150)</f>
        <v>5</v>
      </c>
      <c r="D150" s="112">
        <f>C150/$C$348</f>
        <v>1.6181229773462783E-4</v>
      </c>
      <c r="E150"/>
    </row>
    <row r="151" spans="2:5" ht="14.4">
      <c r="B151" s="110" t="s">
        <v>14608</v>
      </c>
      <c r="C151" s="333">
        <f>COUNTIF(DataCCG[],$B151)</f>
        <v>5</v>
      </c>
      <c r="D151" s="112">
        <f>C151/$C$348</f>
        <v>1.6181229773462783E-4</v>
      </c>
      <c r="E151"/>
    </row>
    <row r="152" spans="2:5" ht="14.4">
      <c r="B152" s="110" t="s">
        <v>568</v>
      </c>
      <c r="C152" s="333">
        <f>COUNTIF(DataCCG[],$B152)</f>
        <v>5</v>
      </c>
      <c r="D152" s="112">
        <f>C152/$C$348</f>
        <v>1.6181229773462783E-4</v>
      </c>
      <c r="E152"/>
    </row>
    <row r="153" spans="2:5" ht="14.4">
      <c r="B153" s="110" t="s">
        <v>396</v>
      </c>
      <c r="C153" s="333">
        <f>COUNTIF(DataCCG[],$B153)</f>
        <v>5</v>
      </c>
      <c r="D153" s="112">
        <f>C153/$C$348</f>
        <v>1.6181229773462783E-4</v>
      </c>
      <c r="E153"/>
    </row>
    <row r="154" spans="2:5" ht="14.4">
      <c r="B154" s="110" t="s">
        <v>4295</v>
      </c>
      <c r="C154" s="333">
        <f>COUNTIF(DataCCG[],$B154)</f>
        <v>5</v>
      </c>
      <c r="D154" s="112">
        <f>C154/$C$348</f>
        <v>1.6181229773462783E-4</v>
      </c>
      <c r="E154"/>
    </row>
    <row r="155" spans="2:5" ht="14.4">
      <c r="B155" s="110" t="s">
        <v>364</v>
      </c>
      <c r="C155" s="333">
        <f>COUNTIF(DataCCG[],$B155)</f>
        <v>5</v>
      </c>
      <c r="D155" s="112">
        <f>C155/$C$348</f>
        <v>1.6181229773462783E-4</v>
      </c>
      <c r="E155"/>
    </row>
    <row r="156" spans="2:5" ht="14.4">
      <c r="B156" s="110" t="s">
        <v>356</v>
      </c>
      <c r="C156" s="333">
        <f>COUNTIF(DataCCG[],$B156)</f>
        <v>5</v>
      </c>
      <c r="D156" s="112">
        <f>C156/$C$348</f>
        <v>1.6181229773462783E-4</v>
      </c>
      <c r="E156"/>
    </row>
    <row r="157" spans="2:5" ht="14.4">
      <c r="B157" s="110" t="s">
        <v>14609</v>
      </c>
      <c r="C157" s="333">
        <f>COUNTIF(DataCCG[],$B157)</f>
        <v>4</v>
      </c>
      <c r="D157" s="112">
        <f>C157/$C$348</f>
        <v>1.2944983818770226E-4</v>
      </c>
      <c r="E157"/>
    </row>
    <row r="158" spans="2:5" ht="14.4">
      <c r="B158" s="110" t="s">
        <v>14610</v>
      </c>
      <c r="C158" s="333">
        <f>COUNTIF(DataCCG[],$B158)</f>
        <v>4</v>
      </c>
      <c r="D158" s="112">
        <f>C158/$C$348</f>
        <v>1.2944983818770226E-4</v>
      </c>
      <c r="E158"/>
    </row>
    <row r="159" spans="2:5" ht="14.4">
      <c r="B159" s="110" t="s">
        <v>4289</v>
      </c>
      <c r="C159" s="333">
        <f>COUNTIF(DataCCG[],$B159)</f>
        <v>4</v>
      </c>
      <c r="D159" s="112">
        <f>C159/$C$348</f>
        <v>1.2944983818770226E-4</v>
      </c>
      <c r="E159"/>
    </row>
    <row r="160" spans="2:5" ht="14.4">
      <c r="B160" s="110" t="s">
        <v>694</v>
      </c>
      <c r="C160" s="333">
        <f>COUNTIF(DataCCG[],$B160)</f>
        <v>4</v>
      </c>
      <c r="D160" s="112">
        <f>C160/$C$348</f>
        <v>1.2944983818770226E-4</v>
      </c>
      <c r="E160"/>
    </row>
    <row r="161" spans="2:5" ht="14.4">
      <c r="B161" s="110" t="s">
        <v>14611</v>
      </c>
      <c r="C161" s="333">
        <f>COUNTIF(DataCCG[],$B161)</f>
        <v>4</v>
      </c>
      <c r="D161" s="112">
        <f>C161/$C$348</f>
        <v>1.2944983818770226E-4</v>
      </c>
      <c r="E161"/>
    </row>
    <row r="162" spans="2:5" ht="14.4">
      <c r="B162" s="110" t="s">
        <v>14612</v>
      </c>
      <c r="C162" s="333">
        <f>COUNTIF(DataCCG[],$B162)</f>
        <v>4</v>
      </c>
      <c r="D162" s="112">
        <f>C162/$C$348</f>
        <v>1.2944983818770226E-4</v>
      </c>
      <c r="E162"/>
    </row>
    <row r="163" spans="2:5" ht="14.4">
      <c r="B163" s="110" t="s">
        <v>803</v>
      </c>
      <c r="C163" s="333">
        <f>COUNTIF(DataCCG[],$B163)</f>
        <v>4</v>
      </c>
      <c r="D163" s="112">
        <f>C163/$C$348</f>
        <v>1.2944983818770226E-4</v>
      </c>
      <c r="E163"/>
    </row>
    <row r="164" spans="2:5" ht="14.4">
      <c r="B164" s="110" t="s">
        <v>14613</v>
      </c>
      <c r="C164" s="333">
        <f>COUNTIF(DataCCG[],$B164)</f>
        <v>4</v>
      </c>
      <c r="D164" s="112">
        <f>C164/$C$348</f>
        <v>1.2944983818770226E-4</v>
      </c>
      <c r="E164"/>
    </row>
    <row r="165" spans="2:5" ht="14.4">
      <c r="B165" s="110" t="s">
        <v>14614</v>
      </c>
      <c r="C165" s="333">
        <f>COUNTIF(DataCCG[],$B165)</f>
        <v>4</v>
      </c>
      <c r="D165" s="112">
        <f>C165/$C$348</f>
        <v>1.2944983818770226E-4</v>
      </c>
      <c r="E165"/>
    </row>
    <row r="166" spans="2:5" ht="14.4">
      <c r="B166" s="110" t="s">
        <v>526</v>
      </c>
      <c r="C166" s="333">
        <f>COUNTIF(DataCCG[],$B166)</f>
        <v>4</v>
      </c>
      <c r="D166" s="112">
        <f>C166/$C$348</f>
        <v>1.2944983818770226E-4</v>
      </c>
      <c r="E166"/>
    </row>
    <row r="167" spans="2:5" ht="14.4">
      <c r="B167" s="110" t="s">
        <v>4322</v>
      </c>
      <c r="C167" s="333">
        <f>COUNTIF(DataCCG[],$B167)</f>
        <v>4</v>
      </c>
      <c r="D167" s="112">
        <f>C167/$C$348</f>
        <v>1.2944983818770226E-4</v>
      </c>
      <c r="E167"/>
    </row>
    <row r="168" spans="2:5" ht="14.4">
      <c r="B168" s="110" t="s">
        <v>536</v>
      </c>
      <c r="C168" s="333">
        <f>COUNTIF(DataCCG[],$B168)</f>
        <v>4</v>
      </c>
      <c r="D168" s="112">
        <f>C168/$C$348</f>
        <v>1.2944983818770226E-4</v>
      </c>
      <c r="E168"/>
    </row>
    <row r="169" spans="2:5" ht="14.4">
      <c r="B169" s="110" t="s">
        <v>588</v>
      </c>
      <c r="C169" s="333">
        <f>COUNTIF(DataCCG[],$B169)</f>
        <v>4</v>
      </c>
      <c r="D169" s="112">
        <f>C169/$C$348</f>
        <v>1.2944983818770226E-4</v>
      </c>
      <c r="E169"/>
    </row>
    <row r="170" spans="2:5" ht="14.4">
      <c r="B170" s="110" t="s">
        <v>331</v>
      </c>
      <c r="C170" s="333">
        <f>COUNTIF(DataCCG[],$B170)</f>
        <v>4</v>
      </c>
      <c r="D170" s="112">
        <f>C170/$C$348</f>
        <v>1.2944983818770226E-4</v>
      </c>
      <c r="E170"/>
    </row>
    <row r="171" spans="2:5" ht="14.4">
      <c r="B171" s="110" t="s">
        <v>4310</v>
      </c>
      <c r="C171" s="333">
        <f>COUNTIF(DataCCG[],$B171)</f>
        <v>3</v>
      </c>
      <c r="D171" s="112">
        <f>C171/$C$348</f>
        <v>9.7087378640776706E-5</v>
      </c>
      <c r="E171"/>
    </row>
    <row r="172" spans="2:5" ht="14.4">
      <c r="B172" s="110" t="s">
        <v>14615</v>
      </c>
      <c r="C172" s="333">
        <f>COUNTIF(DataCCG[],$B172)</f>
        <v>3</v>
      </c>
      <c r="D172" s="112">
        <f>C172/$C$348</f>
        <v>9.7087378640776706E-5</v>
      </c>
      <c r="E172"/>
    </row>
    <row r="173" spans="2:5" ht="14.4">
      <c r="B173" s="110" t="s">
        <v>14616</v>
      </c>
      <c r="C173" s="333">
        <f>COUNTIF(DataCCG[],$B173)</f>
        <v>3</v>
      </c>
      <c r="D173" s="112">
        <f>C173/$C$348</f>
        <v>9.7087378640776706E-5</v>
      </c>
      <c r="E173"/>
    </row>
    <row r="174" spans="2:5" ht="14.4">
      <c r="B174" s="110" t="s">
        <v>4319</v>
      </c>
      <c r="C174" s="333">
        <f>COUNTIF(DataCCG[],$B174)</f>
        <v>3</v>
      </c>
      <c r="D174" s="112">
        <f>C174/$C$348</f>
        <v>9.7087378640776706E-5</v>
      </c>
      <c r="E174"/>
    </row>
    <row r="175" spans="2:5" ht="14.4">
      <c r="B175" s="110" t="s">
        <v>4328</v>
      </c>
      <c r="C175" s="333">
        <f>COUNTIF(DataCCG[],$B175)</f>
        <v>3</v>
      </c>
      <c r="D175" s="112">
        <f>C175/$C$348</f>
        <v>9.7087378640776706E-5</v>
      </c>
      <c r="E175"/>
    </row>
    <row r="176" spans="2:5" ht="14.4">
      <c r="B176" s="110" t="s">
        <v>594</v>
      </c>
      <c r="C176" s="333">
        <f>COUNTIF(DataCCG[],$B176)</f>
        <v>3</v>
      </c>
      <c r="D176" s="112">
        <f>C176/$C$348</f>
        <v>9.7087378640776706E-5</v>
      </c>
      <c r="E176"/>
    </row>
    <row r="177" spans="2:5" ht="14.4">
      <c r="B177" s="110" t="s">
        <v>745</v>
      </c>
      <c r="C177" s="333">
        <f>COUNTIF(DataCCG[],$B177)</f>
        <v>3</v>
      </c>
      <c r="D177" s="112">
        <f>C177/$C$348</f>
        <v>9.7087378640776706E-5</v>
      </c>
      <c r="E177"/>
    </row>
    <row r="178" spans="2:5" ht="14.4">
      <c r="B178" s="110" t="s">
        <v>809</v>
      </c>
      <c r="C178" s="333">
        <f>COUNTIF(DataCCG[],$B178)</f>
        <v>3</v>
      </c>
      <c r="D178" s="112">
        <f>C178/$C$348</f>
        <v>9.7087378640776706E-5</v>
      </c>
      <c r="E178"/>
    </row>
    <row r="179" spans="2:5" ht="14.4">
      <c r="B179" s="110" t="s">
        <v>558</v>
      </c>
      <c r="C179" s="333">
        <f>COUNTIF(DataCCG[],$B179)</f>
        <v>3</v>
      </c>
      <c r="D179" s="112">
        <f>C179/$C$348</f>
        <v>9.7087378640776706E-5</v>
      </c>
      <c r="E179"/>
    </row>
    <row r="180" spans="2:5" ht="14.4">
      <c r="B180" s="110" t="s">
        <v>4294</v>
      </c>
      <c r="C180" s="333">
        <f>COUNTIF(DataCCG[],$B180)</f>
        <v>3</v>
      </c>
      <c r="D180" s="112">
        <f>C180/$C$348</f>
        <v>9.7087378640776706E-5</v>
      </c>
      <c r="E180"/>
    </row>
    <row r="181" spans="2:5" ht="14.4">
      <c r="B181" s="110" t="s">
        <v>810</v>
      </c>
      <c r="C181" s="333">
        <f>COUNTIF(DataCCG[],$B181)</f>
        <v>3</v>
      </c>
      <c r="D181" s="112">
        <f>C181/$C$348</f>
        <v>9.7087378640776706E-5</v>
      </c>
      <c r="E181"/>
    </row>
    <row r="182" spans="2:5" ht="14.4">
      <c r="B182" s="110" t="s">
        <v>4305</v>
      </c>
      <c r="C182" s="333">
        <f>COUNTIF(DataCCG[],$B182)</f>
        <v>3</v>
      </c>
      <c r="D182" s="112">
        <f>C182/$C$348</f>
        <v>9.7087378640776706E-5</v>
      </c>
      <c r="E182"/>
    </row>
    <row r="183" spans="2:5" ht="14.4">
      <c r="B183" s="110" t="s">
        <v>565</v>
      </c>
      <c r="C183" s="333">
        <f>COUNTIF(DataCCG[],$B183)</f>
        <v>3</v>
      </c>
      <c r="D183" s="112">
        <f>C183/$C$348</f>
        <v>9.7087378640776706E-5</v>
      </c>
      <c r="E183"/>
    </row>
    <row r="184" spans="2:5" ht="14.4">
      <c r="B184" s="110" t="s">
        <v>4311</v>
      </c>
      <c r="C184" s="333">
        <f>COUNTIF(DataCCG[],$B184)</f>
        <v>3</v>
      </c>
      <c r="D184" s="112">
        <f>C184/$C$348</f>
        <v>9.7087378640776706E-5</v>
      </c>
      <c r="E184"/>
    </row>
    <row r="185" spans="2:5" ht="14.4">
      <c r="B185" s="110" t="s">
        <v>807</v>
      </c>
      <c r="C185" s="333">
        <f>COUNTIF(DataCCG[],$B185)</f>
        <v>3</v>
      </c>
      <c r="D185" s="112">
        <f>C185/$C$348</f>
        <v>9.7087378640776706E-5</v>
      </c>
      <c r="E185"/>
    </row>
    <row r="186" spans="2:5" ht="14.4">
      <c r="B186" s="110" t="s">
        <v>14617</v>
      </c>
      <c r="C186" s="333">
        <f>COUNTIF(DataCCG[],$B186)</f>
        <v>3</v>
      </c>
      <c r="D186" s="112">
        <f>C186/$C$348</f>
        <v>9.7087378640776706E-5</v>
      </c>
      <c r="E186"/>
    </row>
    <row r="187" spans="2:5" ht="14.4">
      <c r="B187" s="110" t="s">
        <v>354</v>
      </c>
      <c r="C187" s="333">
        <f>COUNTIF(DataCCG[],$B187)</f>
        <v>3</v>
      </c>
      <c r="D187" s="112">
        <f>C187/$C$348</f>
        <v>9.7087378640776706E-5</v>
      </c>
      <c r="E187"/>
    </row>
    <row r="188" spans="2:5" ht="14.4">
      <c r="B188" s="110" t="s">
        <v>784</v>
      </c>
      <c r="C188" s="333">
        <f>COUNTIF(DataCCG[],$B188)</f>
        <v>3</v>
      </c>
      <c r="D188" s="112">
        <f>C188/$C$348</f>
        <v>9.7087378640776706E-5</v>
      </c>
      <c r="E188"/>
    </row>
    <row r="189" spans="2:5" ht="14.4">
      <c r="B189" s="110" t="s">
        <v>14618</v>
      </c>
      <c r="C189" s="333">
        <f>COUNTIF(DataCCG[],$B189)</f>
        <v>3</v>
      </c>
      <c r="D189" s="112">
        <f>C189/$C$348</f>
        <v>9.7087378640776706E-5</v>
      </c>
      <c r="E189"/>
    </row>
    <row r="190" spans="2:5" ht="14.4">
      <c r="B190" s="110" t="s">
        <v>798</v>
      </c>
      <c r="C190" s="333">
        <f>COUNTIF(DataCCG[],$B190)</f>
        <v>3</v>
      </c>
      <c r="D190" s="112">
        <f>C190/$C$348</f>
        <v>9.7087378640776706E-5</v>
      </c>
      <c r="E190"/>
    </row>
    <row r="191" spans="2:5" ht="14.4">
      <c r="B191" s="110" t="s">
        <v>393</v>
      </c>
      <c r="C191" s="333">
        <f>COUNTIF(DataCCG[],$B191)</f>
        <v>3</v>
      </c>
      <c r="D191" s="112">
        <f>C191/$C$348</f>
        <v>9.7087378640776706E-5</v>
      </c>
      <c r="E191"/>
    </row>
    <row r="192" spans="2:5" ht="14.4">
      <c r="B192" s="110" t="s">
        <v>14619</v>
      </c>
      <c r="C192" s="333">
        <f>COUNTIF(DataCCG[],$B192)</f>
        <v>2</v>
      </c>
      <c r="D192" s="112">
        <f>C192/$C$348</f>
        <v>6.4724919093851128E-5</v>
      </c>
      <c r="E192"/>
    </row>
    <row r="193" spans="2:5" ht="14.4">
      <c r="B193" s="110" t="s">
        <v>14620</v>
      </c>
      <c r="C193" s="333">
        <f>COUNTIF(DataCCG[],$B193)</f>
        <v>2</v>
      </c>
      <c r="D193" s="112">
        <f>C193/$C$348</f>
        <v>6.4724919093851128E-5</v>
      </c>
      <c r="E193"/>
    </row>
    <row r="194" spans="2:5" ht="14.4">
      <c r="B194" s="110" t="s">
        <v>4313</v>
      </c>
      <c r="C194" s="333">
        <f>COUNTIF(DataCCG[],$B194)</f>
        <v>2</v>
      </c>
      <c r="D194" s="112">
        <f>C194/$C$348</f>
        <v>6.4724919093851128E-5</v>
      </c>
      <c r="E194"/>
    </row>
    <row r="195" spans="2:5" ht="14.4">
      <c r="B195" s="110" t="s">
        <v>14621</v>
      </c>
      <c r="C195" s="333">
        <f>COUNTIF(DataCCG[],$B195)</f>
        <v>2</v>
      </c>
      <c r="D195" s="112">
        <f>C195/$C$348</f>
        <v>6.4724919093851128E-5</v>
      </c>
      <c r="E195"/>
    </row>
    <row r="196" spans="2:5" ht="14.4">
      <c r="B196" s="110" t="s">
        <v>14622</v>
      </c>
      <c r="C196" s="333">
        <f>COUNTIF(DataCCG[],$B196)</f>
        <v>2</v>
      </c>
      <c r="D196" s="112">
        <f>C196/$C$348</f>
        <v>6.4724919093851128E-5</v>
      </c>
      <c r="E196"/>
    </row>
    <row r="197" spans="2:5" ht="14.4">
      <c r="B197" s="110" t="s">
        <v>4334</v>
      </c>
      <c r="C197" s="333">
        <f>COUNTIF(DataCCG[],$B197)</f>
        <v>2</v>
      </c>
      <c r="D197" s="112">
        <f>C197/$C$348</f>
        <v>6.4724919093851128E-5</v>
      </c>
      <c r="E197"/>
    </row>
    <row r="198" spans="2:5" ht="14.4">
      <c r="B198" s="110" t="s">
        <v>505</v>
      </c>
      <c r="C198" s="333">
        <f>COUNTIF(DataCCG[],$B198)</f>
        <v>2</v>
      </c>
      <c r="D198" s="112">
        <f>C198/$C$348</f>
        <v>6.4724919093851128E-5</v>
      </c>
      <c r="E198"/>
    </row>
    <row r="199" spans="2:5" ht="14.4">
      <c r="B199" s="110" t="s">
        <v>257</v>
      </c>
      <c r="C199" s="333">
        <f>COUNTIF(DataCCG[],$B199)</f>
        <v>2</v>
      </c>
      <c r="D199" s="112">
        <f>C199/$C$348</f>
        <v>6.4724919093851128E-5</v>
      </c>
      <c r="E199"/>
    </row>
    <row r="200" spans="2:5" ht="14.4">
      <c r="B200" s="110" t="s">
        <v>14623</v>
      </c>
      <c r="C200" s="333">
        <f>COUNTIF(DataCCG[],$B200)</f>
        <v>2</v>
      </c>
      <c r="D200" s="112">
        <f>C200/$C$348</f>
        <v>6.4724919093851128E-5</v>
      </c>
      <c r="E200"/>
    </row>
    <row r="201" spans="2:5" ht="14.4">
      <c r="B201" s="110" t="s">
        <v>707</v>
      </c>
      <c r="C201" s="333">
        <f>COUNTIF(DataCCG[],$B201)</f>
        <v>2</v>
      </c>
      <c r="D201" s="112">
        <f>C201/$C$348</f>
        <v>6.4724919093851128E-5</v>
      </c>
      <c r="E201"/>
    </row>
    <row r="202" spans="2:5" ht="14.4">
      <c r="B202" s="110" t="s">
        <v>524</v>
      </c>
      <c r="C202" s="333">
        <f>COUNTIF(DataCCG[],$B202)</f>
        <v>2</v>
      </c>
      <c r="D202" s="112">
        <f>C202/$C$348</f>
        <v>6.4724919093851128E-5</v>
      </c>
      <c r="E202"/>
    </row>
    <row r="203" spans="2:5" ht="14.4">
      <c r="B203" s="110" t="s">
        <v>797</v>
      </c>
      <c r="C203" s="333">
        <f>COUNTIF(DataCCG[],$B203)</f>
        <v>2</v>
      </c>
      <c r="D203" s="112">
        <f>C203/$C$348</f>
        <v>6.4724919093851128E-5</v>
      </c>
      <c r="E203"/>
    </row>
    <row r="204" spans="2:5" ht="14.4">
      <c r="B204" s="110" t="s">
        <v>4331</v>
      </c>
      <c r="C204" s="333">
        <f>COUNTIF(DataCCG[],$B204)</f>
        <v>2</v>
      </c>
      <c r="D204" s="112">
        <f>C204/$C$348</f>
        <v>6.4724919093851128E-5</v>
      </c>
      <c r="E204"/>
    </row>
    <row r="205" spans="2:5" ht="14.4">
      <c r="B205" s="110" t="s">
        <v>579</v>
      </c>
      <c r="C205" s="333">
        <f>COUNTIF(DataCCG[],$B205)</f>
        <v>2</v>
      </c>
      <c r="D205" s="112">
        <f>C205/$C$348</f>
        <v>6.4724919093851128E-5</v>
      </c>
      <c r="E205"/>
    </row>
    <row r="206" spans="2:5" ht="14.4">
      <c r="B206" s="110" t="s">
        <v>795</v>
      </c>
      <c r="C206" s="333">
        <f>COUNTIF(DataCCG[],$B206)</f>
        <v>2</v>
      </c>
      <c r="D206" s="112">
        <f>C206/$C$348</f>
        <v>6.4724919093851128E-5</v>
      </c>
      <c r="E206"/>
    </row>
    <row r="207" spans="2:5" ht="14.4">
      <c r="B207" s="110" t="s">
        <v>14624</v>
      </c>
      <c r="C207" s="333">
        <f>COUNTIF(DataCCG[],$B207)</f>
        <v>2</v>
      </c>
      <c r="D207" s="112">
        <f>C207/$C$348</f>
        <v>6.4724919093851128E-5</v>
      </c>
      <c r="E207"/>
    </row>
    <row r="208" spans="2:5" ht="14.4">
      <c r="B208" s="110" t="s">
        <v>4292</v>
      </c>
      <c r="C208" s="333">
        <f>COUNTIF(DataCCG[],$B208)</f>
        <v>2</v>
      </c>
      <c r="D208" s="112">
        <f>C208/$C$348</f>
        <v>6.4724919093851128E-5</v>
      </c>
      <c r="E208"/>
    </row>
    <row r="209" spans="2:5" ht="14.4">
      <c r="B209" s="110" t="s">
        <v>737</v>
      </c>
      <c r="C209" s="333">
        <f>COUNTIF(DataCCG[],$B209)</f>
        <v>2</v>
      </c>
      <c r="D209" s="112">
        <f>C209/$C$348</f>
        <v>6.4724919093851128E-5</v>
      </c>
      <c r="E209"/>
    </row>
    <row r="210" spans="2:5" ht="14.4">
      <c r="B210" s="110" t="s">
        <v>14625</v>
      </c>
      <c r="C210" s="333">
        <f>COUNTIF(DataCCG[],$B210)</f>
        <v>2</v>
      </c>
      <c r="D210" s="112">
        <f>C210/$C$348</f>
        <v>6.4724919093851128E-5</v>
      </c>
      <c r="E210"/>
    </row>
    <row r="211" spans="2:5" ht="14.4">
      <c r="B211" s="110" t="s">
        <v>360</v>
      </c>
      <c r="C211" s="333">
        <f>COUNTIF(DataCCG[],$B211)</f>
        <v>2</v>
      </c>
      <c r="D211" s="112">
        <f>C211/$C$348</f>
        <v>6.4724919093851128E-5</v>
      </c>
      <c r="E211"/>
    </row>
    <row r="212" spans="2:5" ht="14.4">
      <c r="B212" s="110" t="s">
        <v>674</v>
      </c>
      <c r="C212" s="333">
        <f>COUNTIF(DataCCG[],$B212)</f>
        <v>2</v>
      </c>
      <c r="D212" s="112">
        <f>C212/$C$348</f>
        <v>6.4724919093851128E-5</v>
      </c>
      <c r="E212"/>
    </row>
    <row r="213" spans="2:5" ht="14.4">
      <c r="B213" s="110" t="s">
        <v>14626</v>
      </c>
      <c r="C213" s="333">
        <f>COUNTIF(DataCCG[],$B213)</f>
        <v>2</v>
      </c>
      <c r="D213" s="112">
        <f>C213/$C$348</f>
        <v>6.4724919093851128E-5</v>
      </c>
      <c r="E213"/>
    </row>
    <row r="214" spans="2:5" ht="14.4">
      <c r="B214" s="110" t="s">
        <v>361</v>
      </c>
      <c r="C214" s="333">
        <f>COUNTIF(DataCCG[],$B214)</f>
        <v>2</v>
      </c>
      <c r="D214" s="112">
        <f>C214/$C$348</f>
        <v>6.4724919093851128E-5</v>
      </c>
      <c r="E214"/>
    </row>
    <row r="215" spans="2:5" ht="14.4">
      <c r="B215" s="110" t="s">
        <v>566</v>
      </c>
      <c r="C215" s="333">
        <f>COUNTIF(DataCCG[],$B215)</f>
        <v>2</v>
      </c>
      <c r="D215" s="112">
        <f>C215/$C$348</f>
        <v>6.4724919093851128E-5</v>
      </c>
      <c r="E215"/>
    </row>
    <row r="216" spans="2:5" ht="14.4">
      <c r="B216" s="110" t="s">
        <v>14627</v>
      </c>
      <c r="C216" s="333">
        <f>COUNTIF(DataCCG[],$B216)</f>
        <v>2</v>
      </c>
      <c r="D216" s="112">
        <f>C216/$C$348</f>
        <v>6.4724919093851128E-5</v>
      </c>
      <c r="E216"/>
    </row>
    <row r="217" spans="2:5" ht="14.4">
      <c r="B217" s="110" t="s">
        <v>355</v>
      </c>
      <c r="C217" s="333">
        <f>COUNTIF(DataCCG[],$B217)</f>
        <v>2</v>
      </c>
      <c r="D217" s="112">
        <f>C217/$C$348</f>
        <v>6.4724919093851128E-5</v>
      </c>
      <c r="E217"/>
    </row>
    <row r="218" spans="2:5" ht="14.4">
      <c r="B218" s="110" t="s">
        <v>14628</v>
      </c>
      <c r="C218" s="333">
        <f>COUNTIF(DataCCG[],$B218)</f>
        <v>2</v>
      </c>
      <c r="D218" s="112">
        <f>C218/$C$348</f>
        <v>6.4724919093851128E-5</v>
      </c>
      <c r="E218"/>
    </row>
    <row r="219" spans="2:5" ht="14.4">
      <c r="B219" s="110" t="s">
        <v>14629</v>
      </c>
      <c r="C219" s="333">
        <f>COUNTIF(DataCCG[],$B219)</f>
        <v>2</v>
      </c>
      <c r="D219" s="112">
        <f>C219/$C$348</f>
        <v>6.4724919093851128E-5</v>
      </c>
      <c r="E219"/>
    </row>
    <row r="220" spans="2:5" ht="14.4">
      <c r="B220" s="110" t="s">
        <v>14630</v>
      </c>
      <c r="C220" s="333">
        <f>COUNTIF(DataCCG[],$B220)</f>
        <v>2</v>
      </c>
      <c r="D220" s="112">
        <f>C220/$C$348</f>
        <v>6.4724919093851128E-5</v>
      </c>
      <c r="E220"/>
    </row>
    <row r="221" spans="2:5" ht="14.4">
      <c r="B221" s="110" t="s">
        <v>700</v>
      </c>
      <c r="C221" s="333">
        <f>COUNTIF(DataCCG[],$B221)</f>
        <v>2</v>
      </c>
      <c r="D221" s="112">
        <f>C221/$C$348</f>
        <v>6.4724919093851128E-5</v>
      </c>
      <c r="E221"/>
    </row>
    <row r="222" spans="2:5" ht="14.4">
      <c r="B222" s="110" t="s">
        <v>4301</v>
      </c>
      <c r="C222" s="333">
        <f>COUNTIF(DataCCG[],$B222)</f>
        <v>2</v>
      </c>
      <c r="D222" s="112">
        <f>C222/$C$348</f>
        <v>6.4724919093851128E-5</v>
      </c>
      <c r="E222"/>
    </row>
    <row r="223" spans="2:5" ht="14.4">
      <c r="B223" s="110" t="s">
        <v>395</v>
      </c>
      <c r="C223" s="333">
        <f>COUNTIF(DataCCG[],$B223)</f>
        <v>2</v>
      </c>
      <c r="D223" s="112">
        <f>C223/$C$348</f>
        <v>6.4724919093851128E-5</v>
      </c>
      <c r="E223"/>
    </row>
    <row r="224" spans="2:5" ht="14.4">
      <c r="B224" s="110" t="s">
        <v>632</v>
      </c>
      <c r="C224" s="333">
        <f>COUNTIF(DataCCG[],$B224)</f>
        <v>2</v>
      </c>
      <c r="D224" s="112">
        <f>C224/$C$348</f>
        <v>6.4724919093851128E-5</v>
      </c>
      <c r="E224"/>
    </row>
    <row r="225" spans="2:5" ht="14.4">
      <c r="B225" s="110" t="s">
        <v>14631</v>
      </c>
      <c r="C225" s="333">
        <f>COUNTIF(DataCCG[],$B225)</f>
        <v>2</v>
      </c>
      <c r="D225" s="112">
        <f>C225/$C$348</f>
        <v>6.4724919093851128E-5</v>
      </c>
      <c r="E225"/>
    </row>
    <row r="226" spans="2:5" ht="14.4">
      <c r="B226" s="110" t="s">
        <v>14632</v>
      </c>
      <c r="C226" s="333">
        <f>COUNTIF(DataCCG[],$B226)</f>
        <v>2</v>
      </c>
      <c r="D226" s="112">
        <f>C226/$C$348</f>
        <v>6.4724919093851128E-5</v>
      </c>
      <c r="E226"/>
    </row>
    <row r="227" spans="2:5" ht="14.4">
      <c r="B227" s="110" t="s">
        <v>428</v>
      </c>
      <c r="C227" s="333">
        <f>COUNTIF(DataCCG[],$B227)</f>
        <v>2</v>
      </c>
      <c r="D227" s="112">
        <f>C227/$C$348</f>
        <v>6.4724919093851128E-5</v>
      </c>
      <c r="E227"/>
    </row>
    <row r="228" spans="2:5" ht="14.4">
      <c r="B228" s="110" t="s">
        <v>14633</v>
      </c>
      <c r="C228" s="333">
        <f>COUNTIF(DataCCG[],$B228)</f>
        <v>2</v>
      </c>
      <c r="D228" s="112">
        <f>C228/$C$348</f>
        <v>6.4724919093851128E-5</v>
      </c>
      <c r="E228"/>
    </row>
    <row r="229" spans="2:5" ht="14.4">
      <c r="B229" s="110" t="s">
        <v>800</v>
      </c>
      <c r="C229" s="333">
        <f>COUNTIF(DataCCG[],$B229)</f>
        <v>2</v>
      </c>
      <c r="D229" s="112">
        <f>C229/$C$348</f>
        <v>6.4724919093851128E-5</v>
      </c>
      <c r="E229"/>
    </row>
    <row r="230" spans="2:5" ht="14.4">
      <c r="B230" s="110" t="s">
        <v>14634</v>
      </c>
      <c r="C230" s="333">
        <f>COUNTIF(DataCCG[],$B230)</f>
        <v>2</v>
      </c>
      <c r="D230" s="112">
        <f>C230/$C$348</f>
        <v>6.4724919093851128E-5</v>
      </c>
      <c r="E230"/>
    </row>
    <row r="231" spans="2:5" ht="14.4">
      <c r="B231" s="110" t="s">
        <v>796</v>
      </c>
      <c r="C231" s="333">
        <f>COUNTIF(DataCCG[],$B231)</f>
        <v>2</v>
      </c>
      <c r="D231" s="112">
        <f>C231/$C$348</f>
        <v>6.4724919093851128E-5</v>
      </c>
      <c r="E231"/>
    </row>
    <row r="232" spans="2:5" ht="14.4">
      <c r="B232" s="110" t="s">
        <v>168</v>
      </c>
      <c r="C232" s="333">
        <f>COUNTIF(DataCCG[],$B232)</f>
        <v>2</v>
      </c>
      <c r="D232" s="112">
        <f>C232/$C$348</f>
        <v>6.4724919093851128E-5</v>
      </c>
      <c r="E232"/>
    </row>
    <row r="233" spans="2:5" ht="14.4">
      <c r="B233" s="110" t="s">
        <v>14635</v>
      </c>
      <c r="C233" s="333">
        <f>COUNTIF(DataCCG[],$B233)</f>
        <v>2</v>
      </c>
      <c r="D233" s="112">
        <f>C233/$C$348</f>
        <v>6.4724919093851128E-5</v>
      </c>
      <c r="E233"/>
    </row>
    <row r="234" spans="2:5" ht="14.4">
      <c r="B234" s="110" t="s">
        <v>587</v>
      </c>
      <c r="C234" s="333">
        <f>COUNTIF(DataCCG[],$B234)</f>
        <v>2</v>
      </c>
      <c r="D234" s="112">
        <f>C234/$C$348</f>
        <v>6.4724919093851128E-5</v>
      </c>
      <c r="E234"/>
    </row>
    <row r="235" spans="2:5" ht="14.4">
      <c r="B235" s="110" t="s">
        <v>4316</v>
      </c>
      <c r="C235" s="333">
        <f>COUNTIF(DataCCG[],$B235)</f>
        <v>2</v>
      </c>
      <c r="D235" s="112">
        <f>C235/$C$348</f>
        <v>6.4724919093851128E-5</v>
      </c>
      <c r="E235"/>
    </row>
    <row r="236" spans="2:5" ht="14.4">
      <c r="B236" s="110" t="s">
        <v>14636</v>
      </c>
      <c r="C236" s="333">
        <f>COUNTIF(DataCCG[],$B236)</f>
        <v>2</v>
      </c>
      <c r="D236" s="112">
        <f>C236/$C$348</f>
        <v>6.4724919093851128E-5</v>
      </c>
      <c r="E236"/>
    </row>
    <row r="237" spans="2:5" ht="14.4">
      <c r="B237" s="110" t="s">
        <v>14637</v>
      </c>
      <c r="C237" s="333">
        <f>COUNTIF(DataCCG[],$B237)</f>
        <v>1</v>
      </c>
      <c r="D237" s="112">
        <f>C237/$C$348</f>
        <v>3.2362459546925564E-5</v>
      </c>
      <c r="E237"/>
    </row>
    <row r="238" spans="2:5" ht="14.4">
      <c r="B238" s="110" t="s">
        <v>14638</v>
      </c>
      <c r="C238" s="333">
        <f>COUNTIF(DataCCG[],$B238)</f>
        <v>1</v>
      </c>
      <c r="D238" s="112">
        <f>C238/$C$348</f>
        <v>3.2362459546925564E-5</v>
      </c>
      <c r="E238"/>
    </row>
    <row r="239" spans="2:5" ht="14.4">
      <c r="B239" s="110" t="s">
        <v>14639</v>
      </c>
      <c r="C239" s="333">
        <f>COUNTIF(DataCCG[],$B239)</f>
        <v>1</v>
      </c>
      <c r="D239" s="112">
        <f>C239/$C$348</f>
        <v>3.2362459546925564E-5</v>
      </c>
      <c r="E239"/>
    </row>
    <row r="240" spans="2:5" ht="14.4">
      <c r="B240" s="110" t="s">
        <v>14640</v>
      </c>
      <c r="C240" s="333">
        <f>COUNTIF(DataCCG[],$B240)</f>
        <v>1</v>
      </c>
      <c r="D240" s="112">
        <f>C240/$C$348</f>
        <v>3.2362459546925564E-5</v>
      </c>
      <c r="E240"/>
    </row>
    <row r="241" spans="2:5" ht="14.4">
      <c r="B241" s="110" t="s">
        <v>4312</v>
      </c>
      <c r="C241" s="333">
        <f>COUNTIF(DataCCG[],$B241)</f>
        <v>1</v>
      </c>
      <c r="D241" s="112">
        <f>C241/$C$348</f>
        <v>3.2362459546925564E-5</v>
      </c>
      <c r="E241"/>
    </row>
    <row r="242" spans="2:5" ht="14.4">
      <c r="B242" s="110" t="s">
        <v>4333</v>
      </c>
      <c r="C242" s="333">
        <f>COUNTIF(DataCCG[],$B242)</f>
        <v>1</v>
      </c>
      <c r="D242" s="112">
        <f>C242/$C$348</f>
        <v>3.2362459546925564E-5</v>
      </c>
      <c r="E242"/>
    </row>
    <row r="243" spans="2:5" ht="14.4">
      <c r="B243" s="110" t="s">
        <v>14641</v>
      </c>
      <c r="C243" s="333">
        <f>COUNTIF(DataCCG[],$B243)</f>
        <v>1</v>
      </c>
      <c r="D243" s="112">
        <f>C243/$C$348</f>
        <v>3.2362459546925564E-5</v>
      </c>
      <c r="E243"/>
    </row>
    <row r="244" spans="2:5" ht="14.4">
      <c r="B244" s="110" t="s">
        <v>708</v>
      </c>
      <c r="C244" s="333">
        <f>COUNTIF(DataCCG[],$B244)</f>
        <v>1</v>
      </c>
      <c r="D244" s="112">
        <f>C244/$C$348</f>
        <v>3.2362459546925564E-5</v>
      </c>
      <c r="E244"/>
    </row>
    <row r="245" spans="2:5" ht="14.4">
      <c r="B245" s="110" t="s">
        <v>14642</v>
      </c>
      <c r="C245" s="333">
        <f>COUNTIF(DataCCG[],$B245)</f>
        <v>1</v>
      </c>
      <c r="D245" s="112">
        <f>C245/$C$348</f>
        <v>3.2362459546925564E-5</v>
      </c>
      <c r="E245"/>
    </row>
    <row r="246" spans="2:5" ht="14.4">
      <c r="B246" s="110" t="s">
        <v>14643</v>
      </c>
      <c r="C246" s="333">
        <f>COUNTIF(DataCCG[],$B246)</f>
        <v>1</v>
      </c>
      <c r="D246" s="112">
        <f>C246/$C$348</f>
        <v>3.2362459546925564E-5</v>
      </c>
      <c r="E246"/>
    </row>
    <row r="247" spans="2:5" ht="14.4">
      <c r="B247" s="110" t="s">
        <v>4336</v>
      </c>
      <c r="C247" s="333">
        <f>COUNTIF(DataCCG[],$B247)</f>
        <v>1</v>
      </c>
      <c r="D247" s="112">
        <f>C247/$C$348</f>
        <v>3.2362459546925564E-5</v>
      </c>
      <c r="E247"/>
    </row>
    <row r="248" spans="2:5" ht="14.4">
      <c r="B248" s="110" t="s">
        <v>533</v>
      </c>
      <c r="C248" s="333">
        <f>COUNTIF(DataCCG[],$B248)</f>
        <v>1</v>
      </c>
      <c r="D248" s="112">
        <f>C248/$C$348</f>
        <v>3.2362459546925564E-5</v>
      </c>
      <c r="E248"/>
    </row>
    <row r="249" spans="2:5" ht="14.4">
      <c r="B249" s="110" t="s">
        <v>4330</v>
      </c>
      <c r="C249" s="333">
        <f>COUNTIF(DataCCG[],$B249)</f>
        <v>1</v>
      </c>
      <c r="D249" s="112">
        <f>C249/$C$348</f>
        <v>3.2362459546925564E-5</v>
      </c>
      <c r="E249"/>
    </row>
    <row r="250" spans="2:5" ht="14.4">
      <c r="B250" s="110" t="s">
        <v>14644</v>
      </c>
      <c r="C250" s="333">
        <f>COUNTIF(DataCCG[],$B250)</f>
        <v>1</v>
      </c>
      <c r="D250" s="112">
        <f>C250/$C$348</f>
        <v>3.2362459546925564E-5</v>
      </c>
      <c r="E250"/>
    </row>
    <row r="251" spans="2:5" ht="14.4">
      <c r="B251" s="110" t="s">
        <v>539</v>
      </c>
      <c r="C251" s="333">
        <f>COUNTIF(DataCCG[],$B251)</f>
        <v>1</v>
      </c>
      <c r="D251" s="112">
        <f>C251/$C$348</f>
        <v>3.2362459546925564E-5</v>
      </c>
      <c r="E251"/>
    </row>
    <row r="252" spans="2:5" ht="14.4">
      <c r="B252" s="110" t="s">
        <v>4335</v>
      </c>
      <c r="C252" s="333">
        <f>COUNTIF(DataCCG[],$B252)</f>
        <v>1</v>
      </c>
      <c r="D252" s="112">
        <f>C252/$C$348</f>
        <v>3.2362459546925564E-5</v>
      </c>
      <c r="E252"/>
    </row>
    <row r="253" spans="2:5" ht="14.4">
      <c r="B253" s="110" t="s">
        <v>4304</v>
      </c>
      <c r="C253" s="333">
        <f>COUNTIF(DataCCG[],$B253)</f>
        <v>1</v>
      </c>
      <c r="D253" s="112">
        <f>C253/$C$348</f>
        <v>3.2362459546925564E-5</v>
      </c>
      <c r="E253"/>
    </row>
    <row r="254" spans="2:5" ht="14.4">
      <c r="B254" s="110" t="s">
        <v>394</v>
      </c>
      <c r="C254" s="333">
        <f>COUNTIF(DataCCG[],$B254)</f>
        <v>1</v>
      </c>
      <c r="D254" s="112">
        <f>C254/$C$348</f>
        <v>3.2362459546925564E-5</v>
      </c>
      <c r="E254"/>
    </row>
    <row r="255" spans="2:5" ht="14.4">
      <c r="B255" s="110" t="s">
        <v>14645</v>
      </c>
      <c r="C255" s="333">
        <f>COUNTIF(DataCCG[],$B255)</f>
        <v>1</v>
      </c>
      <c r="D255" s="112">
        <f>C255/$C$348</f>
        <v>3.2362459546925564E-5</v>
      </c>
      <c r="E255"/>
    </row>
    <row r="256" spans="2:5" ht="14.4">
      <c r="B256" s="110" t="s">
        <v>14646</v>
      </c>
      <c r="C256" s="333">
        <f>COUNTIF(DataCCG[],$B256)</f>
        <v>1</v>
      </c>
      <c r="D256" s="112">
        <f>C256/$C$348</f>
        <v>3.2362459546925564E-5</v>
      </c>
      <c r="E256"/>
    </row>
    <row r="257" spans="2:5" ht="14.4">
      <c r="B257" s="110" t="s">
        <v>817</v>
      </c>
      <c r="C257" s="333">
        <f>COUNTIF(DataCCG[],$B257)</f>
        <v>1</v>
      </c>
      <c r="D257" s="112">
        <f>C257/$C$348</f>
        <v>3.2362459546925564E-5</v>
      </c>
      <c r="E257"/>
    </row>
    <row r="258" spans="2:5" ht="14.4">
      <c r="B258" s="110" t="s">
        <v>736</v>
      </c>
      <c r="C258" s="333">
        <f>COUNTIF(DataCCG[],$B258)</f>
        <v>1</v>
      </c>
      <c r="D258" s="112">
        <f>C258/$C$348</f>
        <v>3.2362459546925564E-5</v>
      </c>
      <c r="E258"/>
    </row>
    <row r="259" spans="2:5" ht="14.4">
      <c r="B259" s="110" t="s">
        <v>646</v>
      </c>
      <c r="C259" s="333">
        <f>COUNTIF(DataCCG[],$B259)</f>
        <v>1</v>
      </c>
      <c r="D259" s="112">
        <f>C259/$C$348</f>
        <v>3.2362459546925564E-5</v>
      </c>
      <c r="E259"/>
    </row>
    <row r="260" spans="2:5" ht="14.4">
      <c r="B260" s="110" t="s">
        <v>813</v>
      </c>
      <c r="C260" s="333">
        <f>COUNTIF(DataCCG[],$B260)</f>
        <v>1</v>
      </c>
      <c r="D260" s="112">
        <f>C260/$C$348</f>
        <v>3.2362459546925564E-5</v>
      </c>
      <c r="E260"/>
    </row>
    <row r="261" spans="2:5" ht="14.4">
      <c r="B261" s="110" t="s">
        <v>14647</v>
      </c>
      <c r="C261" s="333">
        <f>COUNTIF(DataCCG[],$B261)</f>
        <v>1</v>
      </c>
      <c r="D261" s="112">
        <f>C261/$C$348</f>
        <v>3.2362459546925564E-5</v>
      </c>
      <c r="E261"/>
    </row>
    <row r="262" spans="2:5" ht="14.4">
      <c r="B262" s="110" t="s">
        <v>14648</v>
      </c>
      <c r="C262" s="333">
        <f>COUNTIF(DataCCG[],$B262)</f>
        <v>1</v>
      </c>
      <c r="D262" s="112">
        <f>C262/$C$348</f>
        <v>3.2362459546925564E-5</v>
      </c>
      <c r="E262"/>
    </row>
    <row r="263" spans="2:5" ht="14.4">
      <c r="B263" s="110" t="s">
        <v>645</v>
      </c>
      <c r="C263" s="333">
        <f>COUNTIF(DataCCG[],$B263)</f>
        <v>1</v>
      </c>
      <c r="D263" s="112">
        <f>C263/$C$348</f>
        <v>3.2362459546925564E-5</v>
      </c>
      <c r="E263"/>
    </row>
    <row r="264" spans="2:5" ht="14.4">
      <c r="B264" s="110" t="s">
        <v>786</v>
      </c>
      <c r="C264" s="333">
        <f>COUNTIF(DataCCG[],$B264)</f>
        <v>1</v>
      </c>
      <c r="D264" s="112">
        <f>C264/$C$348</f>
        <v>3.2362459546925564E-5</v>
      </c>
      <c r="E264"/>
    </row>
    <row r="265" spans="2:5" ht="14.4">
      <c r="B265" s="110" t="s">
        <v>14649</v>
      </c>
      <c r="C265" s="333">
        <f>COUNTIF(DataCCG[],$B265)</f>
        <v>1</v>
      </c>
      <c r="D265" s="112">
        <f>C265/$C$348</f>
        <v>3.2362459546925564E-5</v>
      </c>
      <c r="E265"/>
    </row>
    <row r="266" spans="2:5" ht="14.4">
      <c r="B266" s="110" t="s">
        <v>14650</v>
      </c>
      <c r="C266" s="333">
        <f>COUNTIF(DataCCG[],$B266)</f>
        <v>1</v>
      </c>
      <c r="D266" s="112">
        <f>C266/$C$348</f>
        <v>3.2362459546925564E-5</v>
      </c>
      <c r="E266"/>
    </row>
    <row r="267" spans="2:5" ht="14.4">
      <c r="B267" s="110" t="s">
        <v>14651</v>
      </c>
      <c r="C267" s="333">
        <f>COUNTIF(DataCCG[],$B267)</f>
        <v>1</v>
      </c>
      <c r="D267" s="112">
        <f>C267/$C$348</f>
        <v>3.2362459546925564E-5</v>
      </c>
      <c r="E267"/>
    </row>
    <row r="268" spans="2:5" ht="14.4">
      <c r="B268" s="110" t="s">
        <v>14652</v>
      </c>
      <c r="C268" s="333">
        <f>COUNTIF(DataCCG[],$B268)</f>
        <v>1</v>
      </c>
      <c r="D268" s="112">
        <f>C268/$C$348</f>
        <v>3.2362459546925564E-5</v>
      </c>
      <c r="E268"/>
    </row>
    <row r="269" spans="2:5" ht="14.4">
      <c r="B269" s="110" t="s">
        <v>14653</v>
      </c>
      <c r="C269" s="333">
        <f>COUNTIF(DataCCG[],$B269)</f>
        <v>1</v>
      </c>
      <c r="D269" s="112">
        <f>C269/$C$348</f>
        <v>3.2362459546925564E-5</v>
      </c>
      <c r="E269"/>
    </row>
    <row r="270" spans="2:5" ht="14.4">
      <c r="B270" s="110" t="s">
        <v>4302</v>
      </c>
      <c r="C270" s="333">
        <f>COUNTIF(DataCCG[],$B270)</f>
        <v>1</v>
      </c>
      <c r="D270" s="112">
        <f>C270/$C$348</f>
        <v>3.2362459546925564E-5</v>
      </c>
      <c r="E270"/>
    </row>
    <row r="271" spans="2:5" ht="14.4">
      <c r="B271" s="110" t="s">
        <v>14501</v>
      </c>
      <c r="C271" s="333">
        <f>COUNTIF(DataCCG[],$B271)</f>
        <v>1</v>
      </c>
      <c r="D271" s="112">
        <f>C271/$C$348</f>
        <v>3.2362459546925564E-5</v>
      </c>
      <c r="E271"/>
    </row>
    <row r="272" spans="2:5" ht="14.4">
      <c r="B272" s="110" t="s">
        <v>14654</v>
      </c>
      <c r="C272" s="333">
        <f>COUNTIF(DataCCG[],$B272)</f>
        <v>1</v>
      </c>
      <c r="D272" s="112">
        <f>C272/$C$348</f>
        <v>3.2362459546925564E-5</v>
      </c>
      <c r="E272"/>
    </row>
    <row r="273" spans="2:5" ht="14.4">
      <c r="B273" s="110" t="s">
        <v>14655</v>
      </c>
      <c r="C273" s="333">
        <f>COUNTIF(DataCCG[],$B273)</f>
        <v>1</v>
      </c>
      <c r="D273" s="112">
        <f>C273/$C$348</f>
        <v>3.2362459546925564E-5</v>
      </c>
      <c r="E273"/>
    </row>
    <row r="274" spans="2:5" ht="14.4">
      <c r="B274" s="110" t="s">
        <v>14656</v>
      </c>
      <c r="C274" s="333">
        <f>COUNTIF(DataCCG[],$B274)</f>
        <v>1</v>
      </c>
      <c r="D274" s="112">
        <f>C274/$C$348</f>
        <v>3.2362459546925564E-5</v>
      </c>
      <c r="E274"/>
    </row>
    <row r="275" spans="2:5" ht="14.4">
      <c r="B275" s="110" t="s">
        <v>4315</v>
      </c>
      <c r="C275" s="333">
        <f>COUNTIF(DataCCG[],$B275)</f>
        <v>1</v>
      </c>
      <c r="D275" s="112">
        <f>C275/$C$348</f>
        <v>3.2362459546925564E-5</v>
      </c>
      <c r="E275"/>
    </row>
    <row r="276" spans="2:5" ht="14.4">
      <c r="B276" s="110" t="s">
        <v>4297</v>
      </c>
      <c r="C276" s="333">
        <f>COUNTIF(DataCCG[],$B276)</f>
        <v>1</v>
      </c>
      <c r="D276" s="112">
        <f>C276/$C$348</f>
        <v>3.2362459546925564E-5</v>
      </c>
      <c r="E276"/>
    </row>
    <row r="277" spans="2:5" ht="14.4">
      <c r="B277" s="110" t="s">
        <v>702</v>
      </c>
      <c r="C277" s="333">
        <f>COUNTIF(DataCCG[],$B277)</f>
        <v>1</v>
      </c>
      <c r="D277" s="112">
        <f>C277/$C$348</f>
        <v>3.2362459546925564E-5</v>
      </c>
      <c r="E277"/>
    </row>
    <row r="278" spans="2:5" ht="14.4">
      <c r="B278" s="110" t="s">
        <v>14657</v>
      </c>
      <c r="C278" s="333">
        <f>COUNTIF(DataCCG[],$B278)</f>
        <v>1</v>
      </c>
      <c r="D278" s="112">
        <f>C278/$C$348</f>
        <v>3.2362459546925564E-5</v>
      </c>
      <c r="E278"/>
    </row>
    <row r="279" spans="2:5" ht="14.4">
      <c r="B279" s="110" t="s">
        <v>14658</v>
      </c>
      <c r="C279" s="333">
        <f>COUNTIF(DataCCG[],$B279)</f>
        <v>1</v>
      </c>
      <c r="D279" s="112">
        <f>C279/$C$348</f>
        <v>3.2362459546925564E-5</v>
      </c>
      <c r="E279"/>
    </row>
    <row r="280" spans="2:5" ht="14.4">
      <c r="B280" s="110" t="s">
        <v>129</v>
      </c>
      <c r="C280" s="333">
        <f>COUNTIF(DataCCG[],$B280)</f>
        <v>1</v>
      </c>
      <c r="D280" s="112">
        <f>C280/$C$348</f>
        <v>3.2362459546925564E-5</v>
      </c>
      <c r="E280"/>
    </row>
    <row r="281" spans="2:5" ht="14.4">
      <c r="B281" s="110" t="s">
        <v>14659</v>
      </c>
      <c r="C281" s="333">
        <f>COUNTIF(DataCCG[],$B281)</f>
        <v>1</v>
      </c>
      <c r="D281" s="112">
        <f>C281/$C$348</f>
        <v>3.2362459546925564E-5</v>
      </c>
      <c r="E281"/>
    </row>
    <row r="282" spans="2:5" ht="14.4">
      <c r="B282" s="110" t="s">
        <v>14660</v>
      </c>
      <c r="C282" s="333">
        <f>COUNTIF(DataCCG[],$B282)</f>
        <v>1</v>
      </c>
      <c r="D282" s="112">
        <f>C282/$C$348</f>
        <v>3.2362459546925564E-5</v>
      </c>
      <c r="E282"/>
    </row>
    <row r="283" spans="2:5" ht="14.4">
      <c r="B283" s="110" t="s">
        <v>758</v>
      </c>
      <c r="C283" s="333">
        <f>COUNTIF(DataCCG[],$B283)</f>
        <v>1</v>
      </c>
      <c r="D283" s="112">
        <f>C283/$C$348</f>
        <v>3.2362459546925564E-5</v>
      </c>
      <c r="E283"/>
    </row>
    <row r="284" spans="2:5" ht="14.4">
      <c r="B284" s="110" t="s">
        <v>503</v>
      </c>
      <c r="C284" s="333">
        <f>COUNTIF(DataCCG[],$B284)</f>
        <v>1</v>
      </c>
      <c r="D284" s="112">
        <f>C284/$C$348</f>
        <v>3.2362459546925564E-5</v>
      </c>
      <c r="E284"/>
    </row>
    <row r="285" spans="2:5" ht="14.4">
      <c r="B285" s="110" t="s">
        <v>597</v>
      </c>
      <c r="C285" s="333">
        <f>COUNTIF(DataCCG[],$B285)</f>
        <v>1</v>
      </c>
      <c r="D285" s="112">
        <f>C285/$C$348</f>
        <v>3.2362459546925564E-5</v>
      </c>
      <c r="E285"/>
    </row>
    <row r="286" spans="2:5" ht="14.4">
      <c r="B286" s="110" t="s">
        <v>14661</v>
      </c>
      <c r="C286" s="333">
        <f>COUNTIF(DataCCG[],$B286)</f>
        <v>1</v>
      </c>
      <c r="D286" s="112">
        <f>C286/$C$348</f>
        <v>3.2362459546925564E-5</v>
      </c>
      <c r="E286"/>
    </row>
    <row r="287" spans="2:5" ht="14.4">
      <c r="B287" s="110" t="s">
        <v>14662</v>
      </c>
      <c r="C287" s="333">
        <f>COUNTIF(DataCCG[],$B287)</f>
        <v>1</v>
      </c>
      <c r="D287" s="112">
        <f>C287/$C$348</f>
        <v>3.2362459546925564E-5</v>
      </c>
      <c r="E287"/>
    </row>
    <row r="288" spans="2:5" ht="14.4">
      <c r="B288" s="110" t="s">
        <v>14663</v>
      </c>
      <c r="C288" s="333">
        <f>COUNTIF(DataCCG[],$B288)</f>
        <v>1</v>
      </c>
      <c r="D288" s="112">
        <f>C288/$C$348</f>
        <v>3.2362459546925564E-5</v>
      </c>
      <c r="E288"/>
    </row>
    <row r="289" spans="2:5" ht="14.4">
      <c r="B289" s="110" t="s">
        <v>14664</v>
      </c>
      <c r="C289" s="333">
        <f>COUNTIF(DataCCG[],$B289)</f>
        <v>1</v>
      </c>
      <c r="D289" s="112">
        <f>C289/$C$348</f>
        <v>3.2362459546925564E-5</v>
      </c>
      <c r="E289"/>
    </row>
    <row r="290" spans="2:5" ht="14.4">
      <c r="B290" s="110" t="s">
        <v>14665</v>
      </c>
      <c r="C290" s="333">
        <f>COUNTIF(DataCCG[],$B290)</f>
        <v>1</v>
      </c>
      <c r="D290" s="112">
        <f>C290/$C$348</f>
        <v>3.2362459546925564E-5</v>
      </c>
      <c r="E290"/>
    </row>
    <row r="291" spans="2:5" ht="14.4">
      <c r="B291" s="110" t="s">
        <v>14666</v>
      </c>
      <c r="C291" s="333">
        <f>COUNTIF(DataCCG[],$B291)</f>
        <v>1</v>
      </c>
      <c r="D291" s="112">
        <f>C291/$C$348</f>
        <v>3.2362459546925564E-5</v>
      </c>
      <c r="E291"/>
    </row>
    <row r="292" spans="2:5" ht="14.4">
      <c r="B292" s="110" t="s">
        <v>762</v>
      </c>
      <c r="C292" s="333">
        <f>COUNTIF(DataCCG[],$B292)</f>
        <v>1</v>
      </c>
      <c r="D292" s="112">
        <f>C292/$C$348</f>
        <v>3.2362459546925564E-5</v>
      </c>
      <c r="E292"/>
    </row>
    <row r="293" spans="2:5" ht="14.4">
      <c r="B293" s="110" t="s">
        <v>4308</v>
      </c>
      <c r="C293" s="333">
        <f>COUNTIF(DataCCG[],$B293)</f>
        <v>1</v>
      </c>
      <c r="D293" s="112">
        <f>C293/$C$348</f>
        <v>3.2362459546925564E-5</v>
      </c>
      <c r="E293"/>
    </row>
    <row r="294" spans="2:5" ht="14.4">
      <c r="B294" s="110" t="s">
        <v>14667</v>
      </c>
      <c r="C294" s="333">
        <f>COUNTIF(DataCCG[],$B294)</f>
        <v>1</v>
      </c>
      <c r="D294" s="112">
        <f>C294/$C$348</f>
        <v>3.2362459546925564E-5</v>
      </c>
      <c r="E294"/>
    </row>
    <row r="295" spans="2:5" ht="14.4">
      <c r="B295" s="110" t="s">
        <v>14668</v>
      </c>
      <c r="C295" s="333">
        <f>COUNTIF(DataCCG[],$B295)</f>
        <v>1</v>
      </c>
      <c r="D295" s="112">
        <f>C295/$C$348</f>
        <v>3.2362459546925564E-5</v>
      </c>
      <c r="E295"/>
    </row>
    <row r="296" spans="2:5" ht="14.4">
      <c r="B296" s="110" t="s">
        <v>89</v>
      </c>
      <c r="C296" s="333">
        <f>COUNTIF(DataCCG[],$B296)</f>
        <v>1</v>
      </c>
      <c r="D296" s="112">
        <f>C296/$C$348</f>
        <v>3.2362459546925564E-5</v>
      </c>
      <c r="E296"/>
    </row>
    <row r="297" spans="2:5" ht="14.4">
      <c r="B297" s="110" t="s">
        <v>4307</v>
      </c>
      <c r="C297" s="333">
        <f>COUNTIF(DataCCG[],$B297)</f>
        <v>1</v>
      </c>
      <c r="D297" s="112">
        <f>C297/$C$348</f>
        <v>3.2362459546925564E-5</v>
      </c>
      <c r="E297"/>
    </row>
    <row r="298" spans="2:5" ht="14.4">
      <c r="B298" s="110" t="s">
        <v>4303</v>
      </c>
      <c r="C298" s="333">
        <f>COUNTIF(DataCCG[],$B298)</f>
        <v>1</v>
      </c>
      <c r="D298" s="112">
        <f>C298/$C$348</f>
        <v>3.2362459546925564E-5</v>
      </c>
      <c r="E298"/>
    </row>
    <row r="299" spans="2:5" ht="14.4">
      <c r="B299" s="110" t="s">
        <v>14669</v>
      </c>
      <c r="C299" s="333">
        <f>COUNTIF(DataCCG[],$B299)</f>
        <v>1</v>
      </c>
      <c r="D299" s="112">
        <f>C299/$C$348</f>
        <v>3.2362459546925564E-5</v>
      </c>
      <c r="E299"/>
    </row>
    <row r="300" spans="2:5" ht="14.4">
      <c r="B300" s="110" t="s">
        <v>14670</v>
      </c>
      <c r="C300" s="333">
        <f>COUNTIF(DataCCG[],$B300)</f>
        <v>1</v>
      </c>
      <c r="D300" s="112">
        <f>C300/$C$348</f>
        <v>3.2362459546925564E-5</v>
      </c>
      <c r="E300"/>
    </row>
    <row r="301" spans="2:5" ht="14.4">
      <c r="B301" s="110" t="s">
        <v>14671</v>
      </c>
      <c r="C301" s="333">
        <f>COUNTIF(DataCCG[],$B301)</f>
        <v>1</v>
      </c>
      <c r="D301" s="112">
        <f>C301/$C$348</f>
        <v>3.2362459546925564E-5</v>
      </c>
      <c r="E301"/>
    </row>
    <row r="302" spans="2:5" ht="14.4">
      <c r="B302" s="110" t="s">
        <v>806</v>
      </c>
      <c r="C302" s="333">
        <f>COUNTIF(DataCCG[],$B302)</f>
        <v>1</v>
      </c>
      <c r="D302" s="112">
        <f>C302/$C$348</f>
        <v>3.2362459546925564E-5</v>
      </c>
      <c r="E302"/>
    </row>
    <row r="303" spans="2:5" ht="14.4">
      <c r="B303" s="110" t="s">
        <v>14672</v>
      </c>
      <c r="C303" s="333">
        <f>COUNTIF(DataCCG[],$B303)</f>
        <v>1</v>
      </c>
      <c r="D303" s="112">
        <f>C303/$C$348</f>
        <v>3.2362459546925564E-5</v>
      </c>
      <c r="E303"/>
    </row>
    <row r="304" spans="2:5" ht="14.4">
      <c r="B304" s="110" t="s">
        <v>14673</v>
      </c>
      <c r="C304" s="333">
        <f>COUNTIF(DataCCG[],$B304)</f>
        <v>1</v>
      </c>
      <c r="D304" s="112">
        <f>C304/$C$348</f>
        <v>3.2362459546925564E-5</v>
      </c>
      <c r="E304"/>
    </row>
    <row r="305" spans="2:5" ht="14.4">
      <c r="B305" s="110" t="s">
        <v>14674</v>
      </c>
      <c r="C305" s="333">
        <f>COUNTIF(DataCCG[],$B305)</f>
        <v>1</v>
      </c>
      <c r="D305" s="112">
        <f>C305/$C$348</f>
        <v>3.2362459546925564E-5</v>
      </c>
      <c r="E305"/>
    </row>
    <row r="306" spans="2:5" ht="14.4">
      <c r="B306" s="110" t="s">
        <v>14675</v>
      </c>
      <c r="C306" s="333">
        <f>COUNTIF(DataCCG[],$B306)</f>
        <v>1</v>
      </c>
      <c r="D306" s="112">
        <f>C306/$C$348</f>
        <v>3.2362459546925564E-5</v>
      </c>
      <c r="E306"/>
    </row>
    <row r="307" spans="2:5" ht="14.4">
      <c r="B307" s="110" t="s">
        <v>14676</v>
      </c>
      <c r="C307" s="333">
        <f>COUNTIF(DataCCG[],$B307)</f>
        <v>1</v>
      </c>
      <c r="D307" s="112">
        <f>C307/$C$348</f>
        <v>3.2362459546925564E-5</v>
      </c>
      <c r="E307"/>
    </row>
    <row r="308" spans="2:5" ht="14.4">
      <c r="B308" s="110" t="s">
        <v>722</v>
      </c>
      <c r="C308" s="333">
        <f>COUNTIF(DataCCG[],$B308)</f>
        <v>1</v>
      </c>
      <c r="D308" s="112">
        <f>C308/$C$348</f>
        <v>3.2362459546925564E-5</v>
      </c>
      <c r="E308"/>
    </row>
    <row r="309" spans="2:5" ht="14.4">
      <c r="B309" s="110" t="s">
        <v>14677</v>
      </c>
      <c r="C309" s="333">
        <f>COUNTIF(DataCCG[],$B309)</f>
        <v>1</v>
      </c>
      <c r="D309" s="112">
        <f>C309/$C$348</f>
        <v>3.2362459546925564E-5</v>
      </c>
      <c r="E309"/>
    </row>
    <row r="310" spans="2:5" ht="14.4">
      <c r="B310" s="110" t="s">
        <v>14678</v>
      </c>
      <c r="C310" s="333">
        <f>COUNTIF(DataCCG[],$B310)</f>
        <v>1</v>
      </c>
      <c r="D310" s="112">
        <f>C310/$C$348</f>
        <v>3.2362459546925564E-5</v>
      </c>
      <c r="E310"/>
    </row>
    <row r="311" spans="2:5" ht="14.4">
      <c r="B311" s="110" t="s">
        <v>14679</v>
      </c>
      <c r="C311" s="333">
        <f>COUNTIF(DataCCG[],$B311)</f>
        <v>1</v>
      </c>
      <c r="D311" s="112">
        <f>C311/$C$348</f>
        <v>3.2362459546925564E-5</v>
      </c>
      <c r="E311"/>
    </row>
    <row r="312" spans="2:5" ht="14.4">
      <c r="B312" s="110" t="s">
        <v>14680</v>
      </c>
      <c r="C312" s="333">
        <f>COUNTIF(DataCCG[],$B312)</f>
        <v>1</v>
      </c>
      <c r="D312" s="112">
        <f>C312/$C$348</f>
        <v>3.2362459546925564E-5</v>
      </c>
      <c r="E312"/>
    </row>
    <row r="313" spans="2:5" ht="14.4">
      <c r="B313" s="110" t="s">
        <v>14681</v>
      </c>
      <c r="C313" s="333">
        <f>COUNTIF(DataCCG[],$B313)</f>
        <v>1</v>
      </c>
      <c r="D313" s="112">
        <f>C313/$C$348</f>
        <v>3.2362459546925564E-5</v>
      </c>
      <c r="E313"/>
    </row>
    <row r="314" spans="2:5" ht="14.4">
      <c r="B314" s="110" t="s">
        <v>4323</v>
      </c>
      <c r="C314" s="333">
        <f>COUNTIF(DataCCG[],$B314)</f>
        <v>1</v>
      </c>
      <c r="D314" s="112">
        <f>C314/$C$348</f>
        <v>3.2362459546925564E-5</v>
      </c>
      <c r="E314"/>
    </row>
    <row r="315" spans="2:5" ht="14.4">
      <c r="B315" s="110" t="s">
        <v>14682</v>
      </c>
      <c r="C315" s="333">
        <f>COUNTIF(DataCCG[],$B315)</f>
        <v>1</v>
      </c>
      <c r="D315" s="112">
        <f>C315/$C$348</f>
        <v>3.2362459546925564E-5</v>
      </c>
      <c r="E315"/>
    </row>
    <row r="316" spans="2:5" ht="14.4">
      <c r="B316" s="110" t="s">
        <v>14683</v>
      </c>
      <c r="C316" s="333">
        <f>COUNTIF(DataCCG[],$B316)</f>
        <v>1</v>
      </c>
      <c r="D316" s="112">
        <f>C316/$C$348</f>
        <v>3.2362459546925564E-5</v>
      </c>
      <c r="E316"/>
    </row>
    <row r="317" spans="2:5" ht="14.4">
      <c r="B317" s="110" t="s">
        <v>14684</v>
      </c>
      <c r="C317" s="333">
        <f>COUNTIF(DataCCG[],$B317)</f>
        <v>1</v>
      </c>
      <c r="D317" s="112">
        <f>C317/$C$348</f>
        <v>3.2362459546925564E-5</v>
      </c>
      <c r="E317"/>
    </row>
    <row r="318" spans="2:5" ht="14.4">
      <c r="B318" s="110" t="s">
        <v>14685</v>
      </c>
      <c r="C318" s="333">
        <f>COUNTIF(DataCCG[],$B318)</f>
        <v>1</v>
      </c>
      <c r="D318" s="112">
        <f>C318/$C$348</f>
        <v>3.2362459546925564E-5</v>
      </c>
      <c r="E318"/>
    </row>
    <row r="319" spans="2:5" ht="14.4">
      <c r="B319" s="110" t="s">
        <v>14686</v>
      </c>
      <c r="C319" s="333">
        <f>COUNTIF(DataCCG[],$B319)</f>
        <v>1</v>
      </c>
      <c r="D319" s="112">
        <f>C319/$C$348</f>
        <v>3.2362459546925564E-5</v>
      </c>
      <c r="E319"/>
    </row>
    <row r="320" spans="2:5" ht="14.4">
      <c r="B320" s="110" t="s">
        <v>14687</v>
      </c>
      <c r="C320" s="333">
        <f>COUNTIF(DataCCG[],$B320)</f>
        <v>1</v>
      </c>
      <c r="D320" s="112">
        <f>C320/$C$348</f>
        <v>3.2362459546925564E-5</v>
      </c>
      <c r="E320"/>
    </row>
    <row r="321" spans="2:5" ht="14.4">
      <c r="B321" s="110" t="s">
        <v>14688</v>
      </c>
      <c r="C321" s="333">
        <f>COUNTIF(DataCCG[],$B321)</f>
        <v>1</v>
      </c>
      <c r="D321" s="112">
        <f>C321/$C$348</f>
        <v>3.2362459546925564E-5</v>
      </c>
      <c r="E321"/>
    </row>
    <row r="322" spans="2:5" ht="14.4">
      <c r="B322" s="110" t="s">
        <v>14689</v>
      </c>
      <c r="C322" s="333">
        <f>COUNTIF(DataCCG[],$B322)</f>
        <v>1</v>
      </c>
      <c r="D322" s="112">
        <f>C322/$C$348</f>
        <v>3.2362459546925564E-5</v>
      </c>
      <c r="E322"/>
    </row>
    <row r="323" spans="2:5" ht="14.4">
      <c r="B323" s="110" t="s">
        <v>14690</v>
      </c>
      <c r="C323" s="333">
        <f>COUNTIF(DataCCG[],$B323)</f>
        <v>1</v>
      </c>
      <c r="D323" s="112">
        <f>C323/$C$348</f>
        <v>3.2362459546925564E-5</v>
      </c>
      <c r="E323"/>
    </row>
    <row r="324" spans="2:5" ht="14.4">
      <c r="B324" s="110" t="s">
        <v>14691</v>
      </c>
      <c r="C324" s="333">
        <f>COUNTIF(DataCCG[],$B324)</f>
        <v>1</v>
      </c>
      <c r="D324" s="112">
        <f>C324/$C$348</f>
        <v>3.2362459546925564E-5</v>
      </c>
      <c r="E324"/>
    </row>
    <row r="325" spans="2:5" ht="14.4">
      <c r="B325" s="110" t="s">
        <v>580</v>
      </c>
      <c r="C325" s="333">
        <f>COUNTIF(DataCCG[],$B325)</f>
        <v>1</v>
      </c>
      <c r="D325" s="112">
        <f>C325/$C$348</f>
        <v>3.2362459546925564E-5</v>
      </c>
      <c r="E325"/>
    </row>
    <row r="326" spans="2:5" ht="14.4">
      <c r="B326" s="110" t="s">
        <v>4329</v>
      </c>
      <c r="C326" s="333">
        <f>COUNTIF(DataCCG[],$B326)</f>
        <v>1</v>
      </c>
      <c r="D326" s="112">
        <f>C326/$C$348</f>
        <v>3.2362459546925564E-5</v>
      </c>
      <c r="E326"/>
    </row>
    <row r="327" spans="2:5" ht="14.4">
      <c r="B327" s="110" t="s">
        <v>670</v>
      </c>
      <c r="C327" s="333">
        <f>COUNTIF(DataCCG[],$B327)</f>
        <v>1</v>
      </c>
      <c r="D327" s="112">
        <f>C327/$C$348</f>
        <v>3.2362459546925564E-5</v>
      </c>
      <c r="E327"/>
    </row>
    <row r="328" spans="2:5" ht="14.4">
      <c r="B328" s="110" t="s">
        <v>816</v>
      </c>
      <c r="C328" s="333">
        <f>COUNTIF(DataCCG[],$B328)</f>
        <v>1</v>
      </c>
      <c r="D328" s="112">
        <f>C328/$C$348</f>
        <v>3.2362459546925564E-5</v>
      </c>
      <c r="E328"/>
    </row>
    <row r="329" spans="2:5" ht="14.4">
      <c r="B329" s="110" t="s">
        <v>14692</v>
      </c>
      <c r="C329" s="333">
        <f>COUNTIF(DataCCG[],$B329)</f>
        <v>1</v>
      </c>
      <c r="D329" s="112">
        <f>C329/$C$348</f>
        <v>3.2362459546925564E-5</v>
      </c>
      <c r="E329"/>
    </row>
    <row r="330" spans="2:5" ht="14.4">
      <c r="B330" s="110" t="s">
        <v>14693</v>
      </c>
      <c r="C330" s="333">
        <f>COUNTIF(DataCCG[],$B330)</f>
        <v>1</v>
      </c>
      <c r="D330" s="112">
        <f>C330/$C$348</f>
        <v>3.2362459546925564E-5</v>
      </c>
      <c r="E330"/>
    </row>
    <row r="331" spans="2:5" ht="14.4">
      <c r="B331" s="110" t="s">
        <v>14694</v>
      </c>
      <c r="C331" s="333">
        <f>COUNTIF(DataCCG[],$B331)</f>
        <v>1</v>
      </c>
      <c r="D331" s="112">
        <f>C331/$C$348</f>
        <v>3.2362459546925564E-5</v>
      </c>
      <c r="E331"/>
    </row>
    <row r="332" spans="2:5" ht="14.4">
      <c r="B332" s="110" t="s">
        <v>14695</v>
      </c>
      <c r="C332" s="333">
        <f>COUNTIF(DataCCG[],$B332)</f>
        <v>1</v>
      </c>
      <c r="D332" s="112">
        <f>C332/$C$348</f>
        <v>3.2362459546925564E-5</v>
      </c>
      <c r="E332"/>
    </row>
    <row r="333" spans="2:5" ht="14.4">
      <c r="B333" s="110" t="s">
        <v>14696</v>
      </c>
      <c r="C333" s="333">
        <f>COUNTIF(DataCCG[],$B333)</f>
        <v>1</v>
      </c>
      <c r="D333" s="112">
        <f>C333/$C$348</f>
        <v>3.2362459546925564E-5</v>
      </c>
      <c r="E333"/>
    </row>
    <row r="334" spans="2:5" ht="14.4">
      <c r="B334" s="110" t="s">
        <v>4300</v>
      </c>
      <c r="C334" s="333">
        <f>COUNTIF(DataCCG[],$B334)</f>
        <v>1</v>
      </c>
      <c r="D334" s="112">
        <f>C334/$C$348</f>
        <v>3.2362459546925564E-5</v>
      </c>
      <c r="E334"/>
    </row>
    <row r="335" spans="2:5" ht="14.4">
      <c r="B335" s="110" t="s">
        <v>4299</v>
      </c>
      <c r="C335" s="333">
        <f>COUNTIF(DataCCG[],$B335)</f>
        <v>1</v>
      </c>
      <c r="D335" s="112">
        <f>C335/$C$348</f>
        <v>3.2362459546925564E-5</v>
      </c>
      <c r="E335"/>
    </row>
    <row r="336" spans="2:5" ht="14.4">
      <c r="B336" s="110" t="s">
        <v>14697</v>
      </c>
      <c r="C336" s="333">
        <f>COUNTIF(DataCCG[],$B336)</f>
        <v>1</v>
      </c>
      <c r="D336" s="112">
        <f>C336/$C$348</f>
        <v>3.2362459546925564E-5</v>
      </c>
      <c r="E336"/>
    </row>
    <row r="337" spans="2:5" ht="14.4">
      <c r="B337" s="110" t="s">
        <v>14698</v>
      </c>
      <c r="C337" s="333">
        <f>COUNTIF(DataCCG[],$B337)</f>
        <v>1</v>
      </c>
      <c r="D337" s="112">
        <f>C337/$C$348</f>
        <v>3.2362459546925564E-5</v>
      </c>
      <c r="E337"/>
    </row>
    <row r="338" spans="2:5" ht="14.4">
      <c r="B338" s="110" t="s">
        <v>546</v>
      </c>
      <c r="C338" s="333">
        <f>COUNTIF(DataCCG[],$B338)</f>
        <v>1</v>
      </c>
      <c r="D338" s="112">
        <f>C338/$C$348</f>
        <v>3.2362459546925564E-5</v>
      </c>
      <c r="E338"/>
    </row>
    <row r="339" spans="2:5" ht="14.4">
      <c r="B339" s="110" t="s">
        <v>4324</v>
      </c>
      <c r="C339" s="333">
        <f>COUNTIF(DataCCG[],$B339)</f>
        <v>1</v>
      </c>
      <c r="D339" s="112">
        <f>C339/$C$348</f>
        <v>3.2362459546925564E-5</v>
      </c>
      <c r="E339"/>
    </row>
    <row r="340" spans="2:5" ht="14.4">
      <c r="B340" s="110" t="s">
        <v>14699</v>
      </c>
      <c r="C340" s="333">
        <f>COUNTIF(DataCCG[],$B340)</f>
        <v>1</v>
      </c>
      <c r="D340" s="112">
        <f>C340/$C$348</f>
        <v>3.2362459546925564E-5</v>
      </c>
      <c r="E340"/>
    </row>
    <row r="341" spans="2:5" ht="14.4">
      <c r="B341" s="110" t="s">
        <v>629</v>
      </c>
      <c r="C341" s="333">
        <f>COUNTIF(DataCCG[],$B341)</f>
        <v>1</v>
      </c>
      <c r="D341" s="112">
        <f>C341/$C$348</f>
        <v>3.2362459546925564E-5</v>
      </c>
      <c r="E341"/>
    </row>
    <row r="342" spans="2:5" ht="14.4">
      <c r="B342" s="110" t="s">
        <v>14700</v>
      </c>
      <c r="C342" s="333">
        <f>COUNTIF(DataCCG[],$B342)</f>
        <v>1</v>
      </c>
      <c r="D342" s="112">
        <f>C342/$C$348</f>
        <v>3.2362459546925564E-5</v>
      </c>
      <c r="E342"/>
    </row>
    <row r="343" spans="2:5" ht="14.4">
      <c r="B343" s="110" t="s">
        <v>14701</v>
      </c>
      <c r="C343" s="333">
        <f>COUNTIF(DataCCG[],$B343)</f>
        <v>1</v>
      </c>
      <c r="D343" s="112">
        <f>C343/$C$348</f>
        <v>3.2362459546925564E-5</v>
      </c>
      <c r="E343"/>
    </row>
    <row r="344" spans="2:5" ht="14.4">
      <c r="B344" s="110" t="s">
        <v>14702</v>
      </c>
      <c r="C344" s="333">
        <f>COUNTIF(DataCCG[],$B344)</f>
        <v>1</v>
      </c>
      <c r="D344" s="112">
        <f>C344/$C$348</f>
        <v>3.2362459546925564E-5</v>
      </c>
      <c r="E344"/>
    </row>
    <row r="345" spans="2:5" ht="14.4">
      <c r="B345" s="110" t="s">
        <v>14703</v>
      </c>
      <c r="C345" s="333">
        <f>COUNTIF(DataCCG[],$B345)</f>
        <v>1</v>
      </c>
      <c r="D345" s="112">
        <f>C345/$C$348</f>
        <v>3.2362459546925564E-5</v>
      </c>
      <c r="E345"/>
    </row>
    <row r="346" spans="2:5" ht="14.4">
      <c r="B346" s="110" t="s">
        <v>14704</v>
      </c>
      <c r="C346" s="333">
        <f>COUNTIF(DataCCG[],$B346)</f>
        <v>1</v>
      </c>
      <c r="D346" s="112">
        <f>C346/$C$348</f>
        <v>3.2362459546925564E-5</v>
      </c>
      <c r="E346"/>
    </row>
    <row r="347" spans="2:5" ht="14.4">
      <c r="E347"/>
    </row>
    <row r="348" spans="2:5" ht="14.4">
      <c r="B348" s="327" t="s">
        <v>35</v>
      </c>
      <c r="C348" s="334">
        <f>SUM(C5:C346)</f>
        <v>30900</v>
      </c>
      <c r="D348" s="335">
        <f>SUM(D5:D346)</f>
        <v>1.0000000000000027</v>
      </c>
      <c r="E348"/>
    </row>
    <row r="349" spans="2:5" ht="14.4">
      <c r="E349"/>
    </row>
    <row r="350" spans="2:5" ht="14.4">
      <c r="E350"/>
    </row>
    <row r="351" spans="2:5" ht="14.4">
      <c r="E351"/>
    </row>
    <row r="352" spans="2:5" ht="14.4">
      <c r="E352"/>
    </row>
    <row r="353" spans="5:5" ht="14.4">
      <c r="E353"/>
    </row>
    <row r="354" spans="5:5" ht="14.4">
      <c r="E354"/>
    </row>
    <row r="355" spans="5:5" ht="14.4">
      <c r="E355"/>
    </row>
    <row r="356" spans="5:5" ht="14.4">
      <c r="E356"/>
    </row>
    <row r="357" spans="5:5" ht="14.4">
      <c r="E357"/>
    </row>
    <row r="358" spans="5:5" ht="14.4">
      <c r="E358"/>
    </row>
    <row r="359" spans="5:5" ht="14.4">
      <c r="E359"/>
    </row>
    <row r="360" spans="5:5" ht="14.4">
      <c r="E360"/>
    </row>
    <row r="361" spans="5:5" ht="14.4">
      <c r="E361"/>
    </row>
    <row r="362" spans="5:5" ht="14.4">
      <c r="E362"/>
    </row>
    <row r="363" spans="5:5" ht="14.4">
      <c r="E363"/>
    </row>
    <row r="364" spans="5:5" ht="14.4">
      <c r="E364"/>
    </row>
    <row r="365" spans="5:5" ht="14.4">
      <c r="E365"/>
    </row>
    <row r="366" spans="5:5" ht="14.4">
      <c r="E366"/>
    </row>
    <row r="367" spans="5:5" ht="14.4">
      <c r="E367"/>
    </row>
    <row r="368" spans="5:5" ht="14.4">
      <c r="E368"/>
    </row>
    <row r="369" spans="5:5" ht="14.4">
      <c r="E369"/>
    </row>
    <row r="370" spans="5:5" ht="14.4">
      <c r="E370"/>
    </row>
    <row r="371" spans="5:5" ht="14.4">
      <c r="E371"/>
    </row>
    <row r="372" spans="5:5" ht="14.4">
      <c r="E372"/>
    </row>
    <row r="373" spans="5:5" ht="14.4">
      <c r="E373"/>
    </row>
    <row r="374" spans="5:5" ht="14.4">
      <c r="E374"/>
    </row>
    <row r="375" spans="5:5" ht="14.4">
      <c r="E375"/>
    </row>
    <row r="376" spans="5:5" ht="14.4">
      <c r="E376"/>
    </row>
    <row r="377" spans="5:5" ht="14.4">
      <c r="E377"/>
    </row>
    <row r="378" spans="5:5" ht="14.4">
      <c r="E378"/>
    </row>
    <row r="379" spans="5:5" ht="14.4">
      <c r="E379"/>
    </row>
    <row r="380" spans="5:5" ht="14.4">
      <c r="E380"/>
    </row>
    <row r="381" spans="5:5" ht="14.4">
      <c r="E381"/>
    </row>
    <row r="382" spans="5:5" ht="14.4">
      <c r="E382"/>
    </row>
    <row r="383" spans="5:5" ht="14.4">
      <c r="E383"/>
    </row>
    <row r="384" spans="5:5" ht="14.4">
      <c r="E384"/>
    </row>
    <row r="385" spans="5:5" ht="14.4">
      <c r="E385"/>
    </row>
    <row r="386" spans="5:5" ht="14.4">
      <c r="E386"/>
    </row>
    <row r="387" spans="5:5" ht="14.4">
      <c r="E387"/>
    </row>
    <row r="388" spans="5:5" ht="14.4">
      <c r="E388"/>
    </row>
    <row r="389" spans="5:5" ht="14.4">
      <c r="E389"/>
    </row>
    <row r="390" spans="5:5" ht="14.4">
      <c r="E390"/>
    </row>
    <row r="391" spans="5:5" ht="14.4">
      <c r="E391"/>
    </row>
    <row r="392" spans="5:5" ht="14.4">
      <c r="E392"/>
    </row>
    <row r="393" spans="5:5" ht="14.4">
      <c r="E393"/>
    </row>
    <row r="394" spans="5:5" ht="14.4">
      <c r="E394"/>
    </row>
    <row r="395" spans="5:5" ht="14.4">
      <c r="E395"/>
    </row>
    <row r="396" spans="5:5" ht="14.4">
      <c r="E396"/>
    </row>
    <row r="397" spans="5:5" ht="14.4">
      <c r="E397"/>
    </row>
    <row r="398" spans="5:5" ht="14.4">
      <c r="E398"/>
    </row>
    <row r="399" spans="5:5" ht="14.4">
      <c r="E399"/>
    </row>
    <row r="400" spans="5:5" ht="14.4">
      <c r="E400"/>
    </row>
    <row r="401" spans="5:5" ht="14.4">
      <c r="E401"/>
    </row>
    <row r="402" spans="5:5" ht="14.4">
      <c r="E402"/>
    </row>
    <row r="403" spans="5:5" ht="14.4">
      <c r="E403"/>
    </row>
    <row r="404" spans="5:5" ht="14.4">
      <c r="E404"/>
    </row>
    <row r="405" spans="5:5" ht="14.4">
      <c r="E405"/>
    </row>
    <row r="406" spans="5:5" ht="14.4">
      <c r="E406"/>
    </row>
    <row r="407" spans="5:5" ht="14.4">
      <c r="E407"/>
    </row>
    <row r="408" spans="5:5" ht="14.4">
      <c r="E408"/>
    </row>
    <row r="409" spans="5:5" ht="14.4">
      <c r="E409"/>
    </row>
    <row r="410" spans="5:5" ht="14.4">
      <c r="E410"/>
    </row>
    <row r="411" spans="5:5" ht="14.4">
      <c r="E411"/>
    </row>
    <row r="412" spans="5:5" ht="14.4">
      <c r="E412"/>
    </row>
    <row r="413" spans="5:5" ht="14.4">
      <c r="E413"/>
    </row>
    <row r="414" spans="5:5" ht="14.4">
      <c r="E414"/>
    </row>
    <row r="415" spans="5:5" ht="14.4">
      <c r="E415"/>
    </row>
    <row r="416" spans="5:5" ht="14.4">
      <c r="E416"/>
    </row>
    <row r="417" spans="5:5" ht="14.4">
      <c r="E417"/>
    </row>
    <row r="418" spans="5:5" ht="14.4">
      <c r="E418"/>
    </row>
    <row r="419" spans="5:5" ht="14.4">
      <c r="E419"/>
    </row>
    <row r="420" spans="5:5" ht="14.4">
      <c r="E420"/>
    </row>
    <row r="421" spans="5:5" ht="14.4">
      <c r="E421"/>
    </row>
    <row r="422" spans="5:5" ht="14.4">
      <c r="E422"/>
    </row>
    <row r="423" spans="5:5" ht="14.4">
      <c r="E423"/>
    </row>
    <row r="424" spans="5:5" ht="14.4">
      <c r="E424"/>
    </row>
    <row r="425" spans="5:5" ht="14.4">
      <c r="E425"/>
    </row>
    <row r="426" spans="5:5" ht="14.4">
      <c r="E426"/>
    </row>
    <row r="427" spans="5:5" ht="14.4">
      <c r="E427"/>
    </row>
    <row r="428" spans="5:5" ht="14.4">
      <c r="E428"/>
    </row>
    <row r="429" spans="5:5" ht="14.4">
      <c r="E429"/>
    </row>
    <row r="430" spans="5:5" ht="14.4">
      <c r="E430"/>
    </row>
    <row r="431" spans="5:5" ht="14.4">
      <c r="E431"/>
    </row>
    <row r="432" spans="5:5" ht="14.4">
      <c r="E432"/>
    </row>
    <row r="433" spans="5:5" ht="14.4">
      <c r="E433"/>
    </row>
    <row r="434" spans="5:5" ht="14.4">
      <c r="E434"/>
    </row>
    <row r="435" spans="5:5" ht="14.4">
      <c r="E435"/>
    </row>
    <row r="436" spans="5:5" ht="14.4">
      <c r="E436"/>
    </row>
    <row r="437" spans="5:5" ht="14.4">
      <c r="E437"/>
    </row>
    <row r="438" spans="5:5" ht="14.4">
      <c r="E438"/>
    </row>
    <row r="439" spans="5:5" ht="14.4">
      <c r="E439"/>
    </row>
    <row r="440" spans="5:5" ht="14.4">
      <c r="E440"/>
    </row>
    <row r="441" spans="5:5" ht="14.4">
      <c r="E441"/>
    </row>
    <row r="442" spans="5:5" ht="14.4">
      <c r="E442"/>
    </row>
    <row r="443" spans="5:5" ht="14.4">
      <c r="E443"/>
    </row>
    <row r="444" spans="5:5" ht="14.4">
      <c r="E444"/>
    </row>
    <row r="445" spans="5:5" ht="14.4">
      <c r="E445"/>
    </row>
    <row r="446" spans="5:5" ht="14.4">
      <c r="E446"/>
    </row>
    <row r="447" spans="5:5" ht="14.4">
      <c r="E447"/>
    </row>
    <row r="448" spans="5:5" ht="14.4">
      <c r="E448"/>
    </row>
    <row r="449" spans="5:5" ht="14.4">
      <c r="E449"/>
    </row>
    <row r="450" spans="5:5" ht="14.4">
      <c r="E450"/>
    </row>
    <row r="451" spans="5:5" ht="14.4">
      <c r="E451"/>
    </row>
    <row r="452" spans="5:5" ht="14.4">
      <c r="E452"/>
    </row>
    <row r="453" spans="5:5" ht="14.4">
      <c r="E453"/>
    </row>
    <row r="454" spans="5:5" ht="14.4">
      <c r="E454"/>
    </row>
    <row r="455" spans="5:5" ht="14.4">
      <c r="E455"/>
    </row>
    <row r="456" spans="5:5" ht="14.4">
      <c r="E456"/>
    </row>
    <row r="457" spans="5:5" ht="14.4">
      <c r="E457"/>
    </row>
    <row r="458" spans="5:5" ht="14.4">
      <c r="E458"/>
    </row>
    <row r="459" spans="5:5" ht="13.8"/>
    <row r="460" spans="5:5" ht="13.8"/>
    <row r="461" spans="5:5" ht="13.8"/>
    <row r="462" spans="5:5" ht="13.8"/>
    <row r="463" spans="5:5" ht="13.8"/>
    <row r="464" spans="5:5" ht="13.8"/>
    <row r="465" ht="13.8"/>
    <row r="466" ht="13.8"/>
    <row r="467" ht="13.8"/>
    <row r="468" ht="13.8"/>
    <row r="469" ht="13.8"/>
    <row r="470" ht="13.8"/>
    <row r="471" ht="13.8"/>
    <row r="472" ht="13.8"/>
    <row r="473" ht="13.8"/>
    <row r="474" ht="13.8"/>
    <row r="475" ht="13.8"/>
    <row r="476" ht="13.8"/>
    <row r="477" ht="13.8"/>
    <row r="478" ht="13.8"/>
    <row r="479" ht="13.8"/>
    <row r="480" ht="13.8"/>
    <row r="481" ht="13.8"/>
    <row r="482" ht="13.8"/>
    <row r="483" ht="13.8"/>
    <row r="484" ht="13.8"/>
    <row r="485" ht="13.8"/>
    <row r="486" ht="13.8"/>
    <row r="487" ht="13.8"/>
    <row r="488" ht="13.8"/>
    <row r="489" ht="13.8"/>
    <row r="490" ht="13.8"/>
    <row r="491" ht="13.8"/>
    <row r="492" ht="13.8"/>
    <row r="493" ht="13.8"/>
    <row r="494" ht="13.8"/>
    <row r="495" ht="13.8"/>
    <row r="496" ht="13.8"/>
    <row r="497" ht="13.8"/>
    <row r="498" ht="13.8"/>
    <row r="499" ht="13.8"/>
    <row r="500" ht="13.8"/>
    <row r="501" ht="13.8"/>
    <row r="502" ht="13.8"/>
    <row r="503" ht="13.8"/>
    <row r="504" ht="13.8"/>
    <row r="505" ht="13.8"/>
    <row r="506" ht="13.8"/>
    <row r="507" ht="13.8"/>
    <row r="508" ht="13.8"/>
    <row r="509" ht="13.8"/>
    <row r="510" ht="13.8"/>
    <row r="511" ht="13.8"/>
    <row r="512" ht="13.8"/>
    <row r="513" ht="13.8"/>
    <row r="514" ht="13.8"/>
    <row r="515" ht="13.8"/>
    <row r="516" ht="13.8"/>
    <row r="517" ht="13.8"/>
    <row r="518" ht="13.8"/>
    <row r="519" ht="13.8"/>
    <row r="520" ht="13.8"/>
    <row r="521" ht="13.8"/>
    <row r="522" ht="13.8"/>
    <row r="523" ht="13.8"/>
    <row r="524" ht="13.8"/>
    <row r="525" ht="13.8"/>
    <row r="526" ht="13.8"/>
    <row r="527" ht="13.8"/>
    <row r="528" ht="13.8"/>
    <row r="529" ht="13.8"/>
    <row r="530" ht="13.8"/>
    <row r="531" ht="13.8"/>
    <row r="532" ht="13.8"/>
    <row r="533" ht="13.8"/>
    <row r="534" ht="13.8"/>
    <row r="535" ht="13.8"/>
    <row r="536" ht="13.8"/>
    <row r="537" ht="13.8"/>
    <row r="538" ht="13.8"/>
    <row r="539" ht="13.8"/>
    <row r="540" ht="13.8"/>
    <row r="541" ht="13.8"/>
    <row r="542" ht="13.8"/>
    <row r="543" ht="13.8"/>
    <row r="544" ht="13.8"/>
    <row r="545" ht="13.8"/>
    <row r="546" ht="13.8"/>
    <row r="547" ht="13.8"/>
    <row r="548" ht="13.8"/>
    <row r="549" ht="13.8"/>
    <row r="550" ht="13.8"/>
    <row r="551" ht="13.8"/>
    <row r="552" ht="13.8"/>
    <row r="553" ht="13.8"/>
    <row r="554" ht="13.8"/>
    <row r="555" ht="13.8"/>
    <row r="556" ht="13.8"/>
    <row r="557" ht="13.8"/>
    <row r="558" ht="13.8"/>
    <row r="559" ht="13.8"/>
    <row r="560" ht="13.8"/>
    <row r="561" ht="13.8"/>
    <row r="562" ht="13.8"/>
    <row r="563" ht="13.8"/>
    <row r="564" ht="13.8"/>
    <row r="565" ht="13.8"/>
    <row r="566" ht="13.8"/>
    <row r="567" ht="13.8"/>
    <row r="568" ht="13.8"/>
    <row r="569" ht="13.8"/>
    <row r="570" ht="13.8"/>
    <row r="571" ht="13.8"/>
    <row r="572" ht="13.8"/>
    <row r="573" ht="13.8"/>
    <row r="574" ht="13.8"/>
    <row r="575" ht="13.8"/>
    <row r="576" ht="13.8"/>
    <row r="577" ht="13.8"/>
    <row r="578" ht="13.8"/>
    <row r="579" ht="13.8"/>
    <row r="580" ht="13.8"/>
    <row r="581" ht="13.8"/>
    <row r="582" ht="13.8"/>
    <row r="583" ht="13.8"/>
    <row r="584" ht="13.8"/>
    <row r="585" ht="13.8"/>
    <row r="586" ht="13.8"/>
    <row r="587" ht="13.8"/>
    <row r="588" ht="13.8"/>
    <row r="589" ht="13.8"/>
    <row r="590" ht="13.8"/>
    <row r="591" ht="13.8"/>
    <row r="592" ht="13.8"/>
    <row r="593" ht="13.8"/>
    <row r="594" ht="13.8"/>
    <row r="595" ht="13.8"/>
    <row r="596" ht="13.8"/>
    <row r="597" ht="13.8"/>
    <row r="598" ht="13.8"/>
    <row r="599" ht="13.8"/>
    <row r="600" ht="13.8"/>
    <row r="601" ht="13.8"/>
    <row r="602" ht="13.8"/>
    <row r="603" ht="13.8"/>
    <row r="604" ht="13.8"/>
    <row r="605" ht="13.8"/>
    <row r="606" ht="13.8"/>
    <row r="607" ht="13.8"/>
    <row r="608" ht="13.8"/>
    <row r="609" ht="13.8"/>
    <row r="610" ht="13.8"/>
    <row r="611" ht="13.8"/>
    <row r="612" ht="13.8"/>
    <row r="613" ht="13.8"/>
    <row r="614" ht="13.8"/>
    <row r="615" ht="13.8"/>
    <row r="616" ht="13.8"/>
    <row r="617" ht="13.8"/>
    <row r="618" ht="13.8"/>
    <row r="619" ht="13.8"/>
    <row r="620" ht="13.8"/>
    <row r="621" ht="13.8"/>
    <row r="622" ht="13.8"/>
    <row r="623" ht="13.8"/>
    <row r="624" ht="13.8"/>
    <row r="625" ht="13.8"/>
    <row r="626" ht="13.8"/>
    <row r="627" ht="13.8"/>
    <row r="628" ht="13.8"/>
    <row r="629" ht="13.8"/>
    <row r="630" ht="13.8"/>
    <row r="631" ht="13.8"/>
    <row r="632" ht="13.8"/>
    <row r="633" ht="13.8"/>
    <row r="634" ht="13.8"/>
    <row r="635" ht="13.8"/>
    <row r="636" ht="13.8"/>
    <row r="637" ht="13.8"/>
    <row r="638" ht="13.8"/>
    <row r="639" ht="13.8"/>
    <row r="640" ht="13.8"/>
    <row r="641" ht="13.8"/>
    <row r="642" ht="13.8"/>
    <row r="643" ht="13.8"/>
    <row r="644" ht="13.8"/>
    <row r="645" ht="13.8"/>
    <row r="646" ht="13.8"/>
    <row r="647" ht="13.8"/>
    <row r="648" ht="13.8"/>
    <row r="649" ht="13.8"/>
    <row r="650" ht="13.8"/>
    <row r="651" ht="13.8"/>
    <row r="652" ht="13.8"/>
    <row r="653" ht="13.8"/>
    <row r="654" ht="13.8"/>
    <row r="655" ht="13.8"/>
    <row r="656" ht="13.8"/>
    <row r="657" ht="13.8"/>
    <row r="658" ht="13.8"/>
    <row r="659" ht="13.8"/>
    <row r="660" ht="13.8"/>
    <row r="661" ht="13.8"/>
    <row r="662" ht="13.8"/>
    <row r="663" ht="13.8"/>
    <row r="664" ht="13.8"/>
    <row r="665" ht="13.8"/>
    <row r="666" ht="13.8"/>
    <row r="667" ht="13.8"/>
    <row r="668" ht="13.8"/>
    <row r="669" ht="13.8"/>
    <row r="670" ht="13.8"/>
    <row r="671" ht="13.8"/>
    <row r="672" ht="13.8"/>
    <row r="673" ht="13.8"/>
    <row r="674" ht="13.8"/>
    <row r="675" ht="13.8"/>
    <row r="676" ht="13.8"/>
    <row r="677" ht="13.8"/>
    <row r="678" ht="13.8"/>
    <row r="679" ht="13.8"/>
    <row r="680" ht="13.8"/>
    <row r="681" ht="13.8"/>
    <row r="682" ht="13.8"/>
    <row r="683" ht="13.8"/>
    <row r="684" ht="13.8"/>
    <row r="685" ht="13.8"/>
    <row r="686" ht="13.8"/>
    <row r="687" ht="13.8"/>
    <row r="688" ht="13.8"/>
    <row r="689" ht="13.8"/>
    <row r="690" ht="13.8"/>
    <row r="691" ht="13.8"/>
    <row r="692" ht="13.8"/>
    <row r="693" ht="13.8"/>
    <row r="694" ht="13.8"/>
    <row r="695" ht="13.8"/>
    <row r="696" ht="13.8"/>
    <row r="697" ht="13.8"/>
    <row r="698" ht="13.8"/>
    <row r="699" ht="13.8"/>
    <row r="700" ht="13.8"/>
    <row r="701" ht="13.8"/>
    <row r="702" ht="13.8"/>
    <row r="703" ht="13.8"/>
    <row r="704" ht="13.8"/>
    <row r="705" ht="13.8"/>
    <row r="706" ht="13.8"/>
    <row r="707" ht="13.8"/>
    <row r="708" ht="13.8"/>
    <row r="709" ht="13.8"/>
    <row r="710" ht="13.8"/>
    <row r="711" ht="13.8"/>
    <row r="712" ht="13.8"/>
    <row r="713" ht="13.8"/>
    <row r="714" ht="13.8"/>
    <row r="715" ht="13.8"/>
    <row r="716" ht="13.8"/>
    <row r="717" ht="13.8"/>
    <row r="718" ht="13.8"/>
    <row r="719" ht="13.8"/>
    <row r="720" ht="13.8"/>
    <row r="721" ht="13.8"/>
    <row r="722" ht="13.8"/>
    <row r="723" ht="13.8"/>
    <row r="724" ht="13.8"/>
    <row r="725" ht="13.8"/>
    <row r="726" ht="13.8"/>
    <row r="727" ht="13.8"/>
    <row r="728" ht="13.8"/>
    <row r="729" ht="13.8"/>
    <row r="730" ht="13.8"/>
    <row r="731" ht="13.8"/>
    <row r="732" ht="13.8"/>
    <row r="733" ht="13.8"/>
    <row r="734" ht="13.8"/>
    <row r="735" ht="13.8"/>
    <row r="736" ht="13.8"/>
    <row r="737" ht="13.8"/>
    <row r="738" ht="13.8"/>
    <row r="739" ht="13.8"/>
    <row r="740" ht="13.8"/>
    <row r="741" ht="13.8"/>
    <row r="742" ht="13.8"/>
    <row r="743" ht="13.8"/>
    <row r="744" ht="13.8"/>
    <row r="745" ht="13.8"/>
    <row r="746" ht="13.8"/>
    <row r="747" ht="13.8"/>
    <row r="748" ht="13.8"/>
    <row r="749" ht="13.8"/>
    <row r="750" ht="13.8"/>
    <row r="751" ht="13.8"/>
    <row r="752" ht="13.8"/>
    <row r="753" ht="13.8"/>
    <row r="754" ht="13.8"/>
    <row r="755" ht="13.8"/>
    <row r="756" ht="13.8"/>
    <row r="757" ht="13.8"/>
    <row r="758" ht="13.8"/>
    <row r="759" ht="13.8"/>
    <row r="760" ht="13.8"/>
    <row r="761" ht="13.8"/>
    <row r="762" ht="13.8"/>
    <row r="763" ht="13.8"/>
    <row r="764" ht="13.8"/>
    <row r="765" ht="13.8"/>
    <row r="766" ht="13.8"/>
    <row r="767" ht="13.8"/>
    <row r="768" ht="13.8"/>
    <row r="769" ht="13.8"/>
    <row r="770" ht="13.8"/>
    <row r="771" ht="13.8"/>
    <row r="772" ht="13.8"/>
    <row r="773" ht="13.8"/>
    <row r="774" ht="13.8"/>
    <row r="775" ht="13.8"/>
    <row r="776" ht="13.8"/>
    <row r="777" ht="13.8"/>
    <row r="778" ht="13.8"/>
    <row r="779" ht="13.8"/>
    <row r="780" ht="13.8"/>
    <row r="781" ht="13.8"/>
    <row r="782" ht="13.8"/>
    <row r="783" ht="13.8"/>
    <row r="784" ht="13.8"/>
    <row r="785" ht="13.8"/>
    <row r="786" ht="13.8"/>
    <row r="787" ht="13.8"/>
    <row r="788" ht="13.8"/>
    <row r="789" ht="13.8"/>
    <row r="790" ht="13.8"/>
    <row r="791" ht="13.8"/>
    <row r="792" ht="13.8"/>
    <row r="793" ht="13.8"/>
    <row r="794" ht="13.8"/>
    <row r="795" ht="13.8"/>
  </sheetData>
  <pageMargins left="0.7" right="0.7" top="0.75" bottom="0.75" header="0.3" footer="0.3"/>
  <pageSetup orientation="portrait" horizontalDpi="4294967295" verticalDpi="4294967295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6F868A-68EB-4F13-A5D3-7D93F147F06D}">
  <sheetPr>
    <tabColor theme="8" tint="0.59999389629810485"/>
  </sheetPr>
  <dimension ref="B2:D9"/>
  <sheetViews>
    <sheetView showGridLines="0" zoomScale="80" zoomScaleNormal="80" workbookViewId="0"/>
  </sheetViews>
  <sheetFormatPr defaultColWidth="9.109375" defaultRowHeight="13.8"/>
  <cols>
    <col min="1" max="1" width="2.77734375" style="6" customWidth="1"/>
    <col min="2" max="2" width="12.77734375" style="6" bestFit="1" customWidth="1"/>
    <col min="3" max="4" width="12.77734375" style="6" customWidth="1"/>
    <col min="5" max="16384" width="9.109375" style="6"/>
  </cols>
  <sheetData>
    <row r="2" spans="2:4" ht="21">
      <c r="B2" s="287" t="s">
        <v>4340</v>
      </c>
    </row>
    <row r="3" spans="2:4">
      <c r="B3" s="288"/>
    </row>
    <row r="4" spans="2:4">
      <c r="B4" s="327" t="s">
        <v>120</v>
      </c>
      <c r="C4" s="331" t="s">
        <v>62</v>
      </c>
      <c r="D4" s="332" t="s">
        <v>36</v>
      </c>
    </row>
    <row r="5" spans="2:4">
      <c r="B5" s="110" t="s">
        <v>98</v>
      </c>
      <c r="C5" s="333">
        <f>COUNTIF(DataCCG[],$B5)</f>
        <v>7284</v>
      </c>
      <c r="D5" s="112">
        <f>C5/$C$9</f>
        <v>0.23572815533980582</v>
      </c>
    </row>
    <row r="6" spans="2:4">
      <c r="B6" s="110" t="s">
        <v>97</v>
      </c>
      <c r="C6" s="333">
        <f>COUNTIF(DataCCG[],$B6)</f>
        <v>23613</v>
      </c>
      <c r="D6" s="112">
        <f t="shared" ref="D6:D7" si="0">C6/$C$9</f>
        <v>0.76417475728155337</v>
      </c>
    </row>
    <row r="7" spans="2:4">
      <c r="B7" s="110" t="s">
        <v>392</v>
      </c>
      <c r="C7" s="333">
        <f>COUNTIF(DataCCG[],$B7)</f>
        <v>3</v>
      </c>
      <c r="D7" s="112">
        <f t="shared" si="0"/>
        <v>9.7087378640776706E-5</v>
      </c>
    </row>
    <row r="9" spans="2:4">
      <c r="B9" s="327" t="s">
        <v>35</v>
      </c>
      <c r="C9" s="334">
        <f>SUM(C5:C7)</f>
        <v>30900</v>
      </c>
      <c r="D9" s="335">
        <f>SUM(D5:D7)</f>
        <v>1</v>
      </c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d a 3 4 7 e a - 9 5 e 8 - 4 7 1 e - 8 8 4 8 - 9 8 d 8 c 9 5 9 1 e 1 9 "   x m l n s = " h t t p : / / s c h e m a s . m i c r o s o f t . c o m / D a t a M a s h u p " > A A A A A H 8 S A A B Q S w M E F A A C A A g A b Z N M W 0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t k 0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Z N M W 0 f 8 Q I 5 6 D w A A V z 0 A A B M A H A B G b 3 J t d W x h c y 9 T Z W N 0 a W 9 u M S 5 t I K I Y A C i g F A A A A A A A A A A A A A A A A A A A A A A A A A A A A O 0 b y 3 L b R v J s V / k f Z u F y k X T R t G S v 7 X g d b R U E Q B S 8 I M A A l B / x u p Q R O J a R A g E G A B U r k g 8 5 5 u B D K u c 9 7 H E P P q R y 2 8 t W h T + 2 3 Y P X A A Q f k u X s Z V k 2 B M x M P 6 a 7 p 6 e n Z y Z m b u K F A X H S v 9 t P b l y / c T 1 + S y M 2 J k M W e e E 4 J D v k 3 t a 9 B 2 T C E k p e 6 f G Q R h T e W f T V j E W n O 0 k 0 Y 1 0 y O p 2 y H U k O T q U u q T e x 2 X c z D x D y p q 8 r F C J v w i L V o 0 D j 5 p g m r I 2 U u m Q b / n U + B 8 E 9 5 r 6 l e u C 5 X l g j + W h T k i r A X J z m n h f U C D 7 u k v t b n 4 e i K o 9 k o O a z 5 M Z 1 A r + 7 d 8 n O z g 5 R L N M 5 M K D K U n e V v 5 A D U 5 / / Y h J V I 5 q p H G j O S H b I n m 6 M b F m F N w B I g Z 1 w F r k M 0 F n j I 7 f H K b f T G v x J q q 0 / 0 + y d s w G N P K r u c t z k f m + b q J F 3 w q L 3 T x z N x g b b j + / 1 t h 9 + 0 d t + 8 K C 3 / e j + k 6 F l j 3 b u 3 9 9 6 + E T q C u h u X L 9 2 7 e 7 t 2 2 C P 0 Q l q K S b T M C J 6 E C d e M n O 9 + W 9 B F 6 w m P P E C F 6 z m l P T n / w p Y F J L b t + 8 i 6 H N 9 t E + 0 w J 2 x O K G x E k 6 O v I C O a U y g R 2 1 s g B 3 S D E 0 Z k d t k z 7 Y G x H W P 3 W j S O z l k O V T W D M R j m U Q 2 j G a w a H I c H t X B O v h I G 2 Z Q o A q t z d w e N w I l Y s B M B 5 n h 3 9 2 s k S I 7 o 7 Z z s O u M b N 3 s H + q m q r 1 A o I P A + 2 7 G 9 H G X t H o t b p 8 A 6 e h 9 U 1 P 5 a 1 a v 5 n g A p J B U G O S l g H T A + 4 4 f h i a r Q I O 0 b r d 4 R / J y f S 9 t w n u a c 4 I 8 5 I r o E s N S s D M t A q w I F R 1 y J x u v t t b X X g x J 6 1 V v 6 8 7 j 1 6 3 u Z R F 2 S k i h O O e 0 k 3 U r F U a O r J R A Y R 1 C W Z + h k e A 3 V 1 5 W 0 W Q n z O V m t K / Z W g m u 0 M m U z n 9 F L 9 V S l H 4 r q 5 F N t S Z y 8 u V f S Q s Y S E I 3 9 M F 2 O V 3 q s 7 g G k r P N 2 5 s H h t H i P F m 2 q t l k 9 2 X O Y G o k h Z p 5 s e w o T y r j B f + g x C p D P R 3 H N o F R R u T 5 z 1 Y 6 n K / t e X 4 S 0 a h 0 7 C N 6 5 D N g x w f 3 b 4 f f x + 1 0 t I M + q P u W o O P p v W Q 0 a r / i r L z u E I D J o L m W 4 F 9 G U e 6 D + o H i / I O p 6 o p W + g / 5 O G L H N N K D s c f d S E p S H o + h h L 1 T Q n 8 2 C d p V x r p E M k M p n Q b A 7 w X J w z / 3 0 B U u d F N + e g B u y y b P Z M O y N Q d 9 m S G D n z M O B q Z M J E E z U i Y B M 4 w m 1 P d + Q I Z K t e V c j S I a x G + g S c p W 3 K 4 w 3 y V n q I G z C t 5 U V N w 4 v T d k x N 4 l P S U M E u o B 9 C F 0 p E / B t M B n k z E j S h h G Y z A 0 7 s e w Y B j 6 8 4 + J 5 4 L h O S G Y L F g K I A R z n I I f j 3 o W b + 3 r x 0 E Y M Y X G r E P C i J N q o K M M n U v D C j x e J U u X 5 + j i X C R v W b C k J x k K 0 g a G O n y G u c b 8 m J F G f c m O a m 7 G d R P f 8 u k M v i Y e C 5 K Q D G Y Y a E y B M n D j U C x S w 4 k X H I c E z J D P 6 V d B 5 r M i v z j m V B E X E g R p o 9 T X q u b + N k Q V L J i h c 4 + 7 B E K R b / G v z V y f T i i O R h Z D S O D M j l n E e K O N W D X m H w N G y f 0 7 2 3 e 2 k c E L k i i Z P s T X L k n A U 5 E E u H 8 P 3 + 9 T n 3 V t M 4 e V z w s S W X B X x Z S R + y q b T X 3 q s m f U n z E h I G t 0 c E K E x R 3 7 q x z b 6 3 o N C L 5 d l f w r A c / r V A t r x F q i x B + E b 2 s Q o u B X o + w Q G o w F r k E I k q l K m Q L 1 A F 1 2 5 l W z K Z c 4 X p y w C a g V 2 K 0 y 1 G x g d a 7 W O 6 + N W Y r D o 4 g R j A e c 2 V H s j S G q 3 Y y l U k t E g t J 4 5 k O w Q k b O O s 5 S H g q I V c S c h E Z J / N x L 3 l b J N c l 0 I 6 q N g C s G d r W T L E q 8 N + C y U / B d 6 t M A g g Z Q p z r / S D f r d R U F j O c 6 l k s y s w 8 G N f 8 t 8 l z u c e U p O q 7 N H M w i S 8 2 4 L s m Y z Y 4 B H a y B Y l h j m v P f w L F e V l S N q C 7 B F n e T g M + n m 1 t r F X p j q i o s g d 0 k h L h x Y 1 I l y M Z U h h A G 4 o Q W k z 2 A n c G s x j Y f i E 3 A w p j k 5 B s 9 c u b i o 9 z X I 4 N C 9 V k 5 X 7 w X 1 w H 5 Z G P o g 6 G u f S 3 j L D P S X o y s M i g 3 v M n U o x E i D J d H v 0 2 z S r l 8 E x i p O p i m A D k V 7 i j y J t n 0 4 j M a t A 9 h r S f M l + m 6 T + h W M 6 z N J u E J w 5 D g T L o N b a S b + P g T P n 7 / D 3 / + E 5 9 t f H T w 8 Q o f r 6 X 3 C 9 S q X B c r x y V 0 D 6 Z T F t X Y X 4 0 x X X d e R A Q l B k G l w j L L t O y B b O h f y 0 q e v O n P f z I 1 W 9 B t q a u U / C r 9 X r s m W k K X r z D P U i 2 k 8 W G 1 C 2 k Z D J V D Q B r M f D + z c A t 8 h k T S W m 7 O W X D p s 4 S c Y I C C P G C f j f D 7 X I R 7 U T j B 3 h M v y F o v L q A 4 L O j u D Z u w w A t C K R 9 S e 3 l B D t o 8 h n P 4 C Y 3 d m S 8 i G B Q l F Q x p T 7 L 8 Q 6 E V / o n R H H 8 s r E I X d T K 0 r W e 6 q e j y Q h h X 5 q 4 u N O p S L a w a c 9 V P / F X s e b G a m + R i M f 4 y B U u O b J K n B 7 K Z h a k D u Q 8 f c h 7 j 5 L V S M 5 J c I y U m y 9 E Q k 6 V Y V R y W M / + p q N g A m W b o s k O G + v z n A o 9 m z D 8 U Z R u g U O W n 8 q 5 l 5 u D 8 E 3 S 3 C e h A t k G v m M 7 S V V k l 0 A N l X / s 6 x w S 1 w I l Q P f 8 x r d 9 I S I O K e O F r / u O G 0 h 3 p c t 8 i t q X a e v + g Z K d S M / / A q z Z U l 2 L r z s j a l Q 1 R V 7 x w / g u W b o Y G + 0 5 s e a D b A l O Z T L B 8 / s H e n K W h p o K j A 0 s Z y I o F n I i c V e v m H 5 y N d G m Z I 4 3 3 S S 8 U i E U k K 9 s M h a P 9 / g / L B j d w o B k C G k e b / 1 w U b 2 T W x N F e 7 l q l T c O 3 D t 8 b S c d Q N L U A 3 d d s N C W H g N z l V F k V L 8 l h h o a s a P u W o W p 2 Q f L F S L N 1 y 1 5 F 8 r D J m Q i u U i x e O p 3 h 6 1 L v m S 2 H n a Y p L X W S E E q V y + C A T t g q 3 1 k m h F e F L H m S F U M F X c W c q w t h 1 f I Z X c p 2 H h r a V K O f 8 h O C b G n t B J / n U Q s h g E D 2 N G V f J p p J N G e I 2 V y j k l k d s F h M q 2 Y Z 1 U W R A S s D v m I p g x E Q D Y Y 0 P M 8 7 g E n z r Q m y z J O 9 0 J 7 F d z R H q k Q o n W 6 F u C r M Z C X x k j O M 0 N O l W 5 l R V u l p k V C u p 3 c F 1 P U s 9 Q J 6 F V U q Z c 2 k p T n r l R l k W 8 O k u y k K f C j b M t 8 r A x e g l Z M 4 A k G I z 4 I 9 j P I F + w u h M K o l j I t E N g + j 0 m y 2 x P m p 2 F f d O r p E j H 0 r E 3 h h b 4 U a c 8 E W E k h 5 f N + 8 G W D B H 1 M 2 + I 7 A Q B P G V p Z 6 5 8 w 1 7 Q i U f c 4 k n M m V / H W n s p 3 K 0 y F Z 1 Z c 7 x a 5 n 5 8 Z 1 D P D q l M T t y p s S 3 7 B 8 t L U l r d u 1 h N H g o I e w B 8 Q 0 5 d W b l O X W 5 K n z l Z G C P + 5 t E x k 0 u + n u 5 B d P + P q i 7 b / p 5 M M 2 2 w e s l O H P 7 X l j 3 J L 6 x g x 7 3 3 Q X q q E b i j x q t 8 x W l 2 8 K H u 6 h 3 x u 1 3 R 7 u C b s R g y d u 9 N 1 6 e W t y a 9 w C q z W G s t p G r F 3 y A C q 2 W p 1 O j p 9 v J t A 4 b K I j Q 5 S 1 U I q / 5 / v g Q Q z r u W a 3 3 a T n B g E 9 x F H d g X X i 3 z Q g T I 9 A h W E Q 3 m q R E T Z t y V l B 6 1 L o Y v Z u R n 0 B 2 S w O i c M L L 4 f w j R f D m C k Q D i h a E y x f 9 + Y f s e J y S M E I j g Q u C 6 T P e P n l c A b s u E B o s m P f O + a p 4 m Z k m g H 6 a p k h 6 D N h x 2 E E H n v c 0 B f N V L n y R 9 4 0 X K Z 6 v t d c s a f U Y N K h j Z v P O C U t A x z I L 9 p u U I E W w W 0 W T / l u 6 W V t z u t 5 q a v D c y b F Z n G 7 5 Y Z B z L 4 N z 3 E 5 B 4 / 5 r + m T / X A O N T T w W p 1 m 1 P h L Z a y k G I j J + w e + e U o j i r k n k + M h p / g u j 0 O f x S 7 X B G n D a J R N v b N W v 8 u Y n k a h e z 4 9 j t Y z B z 7 c n U V 0 P I v A W x f Z 6 T Q 3 Z r P p / N 9 H P m 5 R t Y d 9 e w k 7 3 E I q j C y z D j H j 3 6 y k a W 8 M Q o i 8 a S O a o v M t I T A u h o Y Q G K + Q W 4 t H v n 9 / t 7 X 1 W M 2 j X w G F G B S v w p I H w z l o H g y v g s m C 4 B y k H g S v k O 5 q s W T S L e P I h R Z x 0 o O R k c z 4 O R M N X m H q b 1 T A O n u b e b 1 v w 6 N p G H s 1 g 4 v Y N G L n F D x J c h 7 P p m B 3 a S d t L I + h l A Y J z A l K f 6 1 J r y A R T 2 E k 4 f x / T l 2 X n X v B m 3 M 6 n p S 0 5 F W K X 4 O d T v 3 z C Q j Q P / + e H Z 2 f e F F S 4 J W x V 4 w 8 g 7 K l k w N X U x X 5 M j 0 d x D M K A V G l O j + z 0 4 P / h + i x i V u p N 7 S 9 E X l q 6 W a l E X f r M X E T Y k F F g h P 8 D p / n e Q W 2 2 A R J E G K y 2 A 0 4 k g C h O Q M p p j U I Z j G L 4 k N h 6 M c g B I 6 o R + P Y O w 7 Y + N A b Y y v A B + J Z i 7 C C i m P y 0 m 5 x 4 M N l T m Y R U W b v M Z d N L M o m r V k D P k 0 H E w h m i g i m O b w b T q Y + h W g z S A 7 p e A w 2 C d 0 f 5 6 0 r S P u 2 d T D E 0 z K 1 E C q b x G b T c f Y t z N H d q i P t V k d + t x z I 3 V X G V p z T q V A m e D R H W o i + Y a q B C N P J F 7 f p W u 5 l H p R D S X k + B 6 F w g q / G 4 r U E I S 5 j y n M 6 Z 2 d S d X q X s r U a M v b + f b 6 k y k J v G W b X p h i / I L p k E V V g f 9 2 p H g C q 9 d S G 4 a 7 b Z f r T I W 3 q 4 h E A 3 D Q / o e 7 8 Y x h 3 y r 4 W H j V O s 9 D x s j 7 H b a E D X X H x 3 p C 1 r y 7 H i + W E + D t J F 3 C 1 p H 6 Z m s 9 z 0 5 3 u I q w b R r D E 8 8 a g o K X Z 0 x S / J O H m d / o u J M s x J w e K t w a 6 2 V + X 3 M k Q f X o + r k R 0 F R k 5 g a 2 r z M l l a C + X n M 2 A P 0 t 6 t u j v x R O 0 p a i u L E U r S P + T s / M i r i v I z 2 f o P i 1 D X z + Y c I K p h 9 q w 6 V x 0 M A G S a m 2 e l R B / x d h e 3 J J b T K v Y m m k N d m 0 x d V R 4 N p s F 4 e Q o 4 k d K m z O V C 7 6 v 5 t Y W v H q l h K c S K 1 v B K 5 O O l Z Z Z f I S t F A r L J W l p D x d z k P V T n c 2 5 R 6 H 3 F 0 w 6 l t 3 7 I 9 K P A r X P n 4 h c R a w i d Z 6 Q z L J 1 j d n w S 2 U h c / 1 L Z t i T + A H b I o u E n 0 V e o c n S i q I i C V A 5 s 1 9 P Y V b S l u l q q D S 2 K 0 h f 4 o F 2 z R n Z 2 k I S E 2 d w Y C 9 i F 0 h k C n p Z n t I U G 6 1 M b h Y c N C Q 4 9 Q n E s e O Z m 3 g n N N 4 0 1 Z n e T 4 D w K b 1 x k O U 2 8 D Q i + p Y J J j U g v I L X E D w a n Y 0 9 6 H X 8 v 7 u 9 k b + u u Y g h O t 3 8 Y k W 3 O M 2 P j R i 3 y K V X N E Q E w k 2 N Z r w j s E 5 / A W v D D Y 4 c V I z 7 U s W u Y n 1 x H h F u e z R E k M W 1 j o Z N e e S v o T y / g d B Q 1 X z M M / 9 9 k y 2 u 9 f E 3 1 U o u g w Y F V V t l F y G W s V N e i K i 3 4 B c d u L D z W y G w z J q B V M 4 L k 1 0 C V T 2 X v + w 2 R R O k 0 F d i W i M C y 8 3 2 9 t Z D v E W w 9 f A e f z 7 G 5 6 O t j q D q 8 r V J m z w 1 u u z y j t g w V 2 r t X k 5 F a r L T I E u e P G k U V Z 7 I M t L R T k z M n x M t q 9 w I U y n s G q 7 B C i 3 w X A u / N c S R d a o t s i w L 1 g i D B K 2 p G C l l e b F S L u 6 w 8 E V y u f O 5 a q k 8 0 o e f v j B e X A 8 3 T S 7 V e z K 8 R 2 u v y q x b N K 9 c K 9 e v y 7 w E 6 x g M r R W h 1 l V d o B F Q N k d v t T s v / 9 8 0 T p W 3 b t v 4 y s K z y l a x e C w B D U 4 M n L I 4 K u 8 L + e P 3 f 8 v 7 u 5 + 8 + 1 t e + M Q T + 2 J w V I Q w 2 C 7 T 9 k 0 J 0 T G E R y a l t V f Z h P P 9 P I j b + e R 7 H x 2 h b 3 V 2 n v w X U E s B A i 0 A F A A C A A g A b Z N M W 0 U E 8 i C j A A A A 9 g A A A B I A A A A A A A A A A A A A A A A A A A A A A E N v b m Z p Z y 9 Q Y W N r Y W d l L n h t b F B L A Q I t A B Q A A g A I A G 2 T T F s P y u m r p A A A A O k A A A A T A A A A A A A A A A A A A A A A A O 8 A A A B b Q 2 9 u d G V u d F 9 U e X B l c 1 0 u e G 1 s U E s B A i 0 A F A A C A A g A b Z N M W 0 f 8 Q I 5 6 D w A A V z 0 A A B M A A A A A A A A A A A A A A A A A 4 A E A A E Z v c m 1 1 b G F z L 1 N l Y 3 R p b 2 4 x L m 1 Q S w U G A A A A A A M A A w D C A A A A p x E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U 4 A A A A A A A C L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E F U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5 N D c z M 2 I 5 L T g w Z G E t N D V h M y 0 5 N D I w L T B j Z j Q 3 Y T E z N T E x M y I g L z 4 8 R W 5 0 c n k g V H l w Z T 0 i R m l s b E V u Y W J s Z W Q i I F Z h b H V l P S J s M S I g L z 4 8 R W 5 0 c n k g V H l w Z T 0 i R m l s b E x h c 3 R V c G R h d G V k I i B W Y W x 1 Z T 0 i Z D I w M j U t M T A t M T J U M j E 6 M D Q 6 M j M u M j Y w M T k 2 M 1 o i I C 8 + P E V u d H J 5 I F R 5 c G U 9 I k Z p b G x D b 2 x 1 b W 5 U e X B l c y I g V m F s d W U 9 I n N B d 2 t E Q m d Z R 0 J n W U R B d z 0 9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F U Q S 9 B d X R v U m V t b 3 Z l Z E N v b H V t b n M x L n t O b y w w f S Z x d W 9 0 O y w m c X V v d D t T Z W N 0 a W 9 u M S 9 E Q V R B L 0 F 1 d G 9 S Z W 1 v d m V k Q 2 9 s d W 1 u c z E u e 0 Z l Y 2 h h L D F 9 J n F 1 b 3 Q 7 L C Z x d W 9 0 O 1 N l Y 3 R p b 2 4 x L 0 R B V E E v Q X V 0 b 1 J l b W 9 2 Z W R D b 2 x 1 b W 5 z M S 5 7 S U Q g V W 5 p Y 2 8 s M n 0 m c X V v d D s s J n F 1 b 3 Q 7 U 2 V j d G l v b j E v R E F U Q S 9 B d X R v U m V t b 3 Z l Z E N v b H V t b n M x L n t J b n N 0 a X R 1 Y 2 n D s 2 4 s M 3 0 m c X V v d D s s J n F 1 b 3 Q 7 U 2 V j d G l v b j E v R E F U Q S 9 B d X R v U m V t b 3 Z l Z E N v b H V t b n M x L n t T Z X J 2 a W N p b y w 0 f S Z x d W 9 0 O y w m c X V v d D t T Z W N 0 a W 9 u M S 9 E Q V R B L 0 F 1 d G 9 S Z W 1 v d m V k Q 2 9 s d W 1 u c z E u e 1 B y b 3 Z p b m N p Y S w 1 f S Z x d W 9 0 O y w m c X V v d D t T Z W N 0 a W 9 u M S 9 E Q V R B L 0 F 1 d G 9 S Z W 1 v d m V k Q 2 9 s d W 1 u c z E u e 0 f D q W 5 l c m 8 s N n 0 m c X V v d D s s J n F 1 b 3 Q 7 U 2 V j d G l v b j E v R E F U Q S 9 B d X R v U m V t b 3 Z l Z E N v b H V t b n M x L n t N Z X M s N 3 0 m c X V v d D s s J n F 1 b 3 Q 7 U 2 V j d G l v b j E v R E F U Q S 9 B d X R v U m V t b 3 Z l Z E N v b H V t b n M x L n t E w 6 1 h L D h 9 J n F 1 b 3 Q 7 L C Z x d W 9 0 O 1 N l Y 3 R p b 2 4 x L 0 R B V E E v Q X V 0 b 1 J l b W 9 2 Z W R D b 2 x 1 b W 5 z M S 5 7 U G V y a W 9 k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E F U Q S 9 B d X R v U m V t b 3 Z l Z E N v b H V t b n M x L n t O b y w w f S Z x d W 9 0 O y w m c X V v d D t T Z W N 0 a W 9 u M S 9 E Q V R B L 0 F 1 d G 9 S Z W 1 v d m V k Q 2 9 s d W 1 u c z E u e 0 Z l Y 2 h h L D F 9 J n F 1 b 3 Q 7 L C Z x d W 9 0 O 1 N l Y 3 R p b 2 4 x L 0 R B V E E v Q X V 0 b 1 J l b W 9 2 Z W R D b 2 x 1 b W 5 z M S 5 7 S U Q g V W 5 p Y 2 8 s M n 0 m c X V v d D s s J n F 1 b 3 Q 7 U 2 V j d G l v b j E v R E F U Q S 9 B d X R v U m V t b 3 Z l Z E N v b H V t b n M x L n t J b n N 0 a X R 1 Y 2 n D s 2 4 s M 3 0 m c X V v d D s s J n F 1 b 3 Q 7 U 2 V j d G l v b j E v R E F U Q S 9 B d X R v U m V t b 3 Z l Z E N v b H V t b n M x L n t T Z X J 2 a W N p b y w 0 f S Z x d W 9 0 O y w m c X V v d D t T Z W N 0 a W 9 u M S 9 E Q V R B L 0 F 1 d G 9 S Z W 1 v d m V k Q 2 9 s d W 1 u c z E u e 1 B y b 3 Z p b m N p Y S w 1 f S Z x d W 9 0 O y w m c X V v d D t T Z W N 0 a W 9 u M S 9 E Q V R B L 0 F 1 d G 9 S Z W 1 v d m V k Q 2 9 s d W 1 u c z E u e 0 f D q W 5 l c m 8 s N n 0 m c X V v d D s s J n F 1 b 3 Q 7 U 2 V j d G l v b j E v R E F U Q S 9 B d X R v U m V t b 3 Z l Z E N v b H V t b n M x L n t N Z X M s N 3 0 m c X V v d D s s J n F 1 b 3 Q 7 U 2 V j d G l v b j E v R E F U Q S 9 B d X R v U m V t b 3 Z l Z E N v b H V t b n M x L n t E w 6 1 h L D h 9 J n F 1 b 3 Q 7 L C Z x d W 9 0 O 1 N l Y 3 R p b 2 4 x L 0 R B V E E v Q X V 0 b 1 J l b W 9 2 Z W R D b 2 x 1 b W 5 z M S 5 7 U G V y a W 9 k b y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m 8 m c X V v d D s s J n F 1 b 3 Q 7 R m V j a G E m c X V v d D s s J n F 1 b 3 Q 7 S U Q g V W 5 p Y 2 8 m c X V v d D s s J n F 1 b 3 Q 7 S W 5 z d G l 0 d W N p w 7 N u J n F 1 b 3 Q 7 L C Z x d W 9 0 O 1 N l c n Z p Y 2 l v J n F 1 b 3 Q 7 L C Z x d W 9 0 O 1 B y b 3 Z p b m N p Y S Z x d W 9 0 O y w m c X V v d D t H w 6 l u Z X J v J n F 1 b 3 Q 7 L C Z x d W 9 0 O 0 1 l c y Z x d W 9 0 O y w m c X V v d D t E w 6 1 h J n F 1 b 3 Q 7 L C Z x d W 9 0 O 1 B l c m l v Z G 8 m c X V v d D t d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G a W x s V G F y Z 2 V 0 I i B W Y W x 1 Z T 0 i c 0 R h d G F D Q 0 c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D k w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B V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D c w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5 N D A 0 N D N j L T E 5 M T k t N D E 3 Y y 0 4 Y T R m L T k 0 Y m M x M z B h M j k 1 O S I g L z 4 8 R W 5 0 c n k g V H l w Z T 0 i R m l s b E V u Y W J s Z W Q i I F Z h b H V l P S J s M S I g L z 4 8 R W 5 0 c n k g V H l w Z T 0 i R m l s b E x h c 3 R V c G R h d G V k I i B W Y W x 1 Z T 0 i Z D I w M j U t M T A t M T J U M j E 6 M D M 6 N T M u M z M 1 O D Q y N l o i I C 8 + P E V u d H J 5 I F R 5 c G U 9 I k Z p b G x D b 2 x 1 b W 5 U e X B l c y I g V m F s d W U 9 I n N B Z 1 l H Q 1 F r R 0 J n W U d C Z 0 1 E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V E E g N z A w L 0 F 1 d G 9 S Z W 1 v d m V k Q 2 9 s d W 1 u c z E u e 0 5 v L i w w f S Z x d W 9 0 O y w m c X V v d D t T Z W N 0 a W 9 u M S 9 E Q V R B I D c w M C 9 B d X R v U m V t b 3 Z l Z E N v b H V t b n M x L n t O b y 4 g Z G U g Q 2 F z b y w x f S Z x d W 9 0 O y w m c X V v d D t T Z W N 0 a W 9 u M S 9 E Q V R B I D c w M C 9 B d X R v U m V t b 3 Z l Z E N v b H V t b n M x L n t U a X B v I E N h c 2 8 s M n 0 m c X V v d D s s J n F 1 b 3 Q 7 U 2 V j d G l v b j E v R E F U Q S A 3 M D A v Q X V 0 b 1 J l b W 9 2 Z W R D b 2 x 1 b W 5 z M S 5 7 R m V j a G E g Q 3 J l Y W N p w 7 N u L D N 9 J n F 1 b 3 Q 7 L C Z x d W 9 0 O 1 N l Y 3 R p b 2 4 x L 0 R B V E E g N z A w L 0 F 1 d G 9 S Z W 1 v d m V k Q 2 9 s d W 1 u c z E u e 0 Z l Y 2 h h I F J l c 3 B 1 Z X N 0 Y S w 0 f S Z x d W 9 0 O y w m c X V v d D t T Z W N 0 a W 9 u M S 9 E Q V R B I D c w M C 9 B d X R v U m V t b 3 Z l Z E N v b H V t b n M x L n t J b n N 0 a X R 1 Y 2 n D s 2 4 s N X 0 m c X V v d D s s J n F 1 b 3 Q 7 U 2 V j d G l v b j E v R E F U Q S A 3 M D A v Q X V 0 b 1 J l b W 9 2 Z W R D b 2 x 1 b W 5 z M S 5 7 U H J v d m l u Y 2 l h L D Z 9 J n F 1 b 3 Q 7 L C Z x d W 9 0 O 1 N l Y 3 R p b 2 4 x L 0 R B V E E g N z A w L 0 F 1 d G 9 S Z W 1 v d m V k Q 2 9 s d W 1 u c z E u e 0 V z d G F k b y w 3 f S Z x d W 9 0 O y w m c X V v d D t T Z W N 0 a W 9 u M S 9 E Q V R B I D c w M C 9 B d X R v U m V t b 3 Z l Z E N v b H V t b n M x L n t D Y W 5 h b C w 4 f S Z x d W 9 0 O y w m c X V v d D t T Z W N 0 a W 9 u M S 9 E Q V R B I D c w M C 9 B d X R v U m V t b 3 Z l Z E N v b H V t b n M x L n t N Z X M s O X 0 m c X V v d D s s J n F 1 b 3 Q 7 U 2 V j d G l v b j E v R E F U Q S A 3 M D A v Q X V 0 b 1 J l b W 9 2 Z W R D b 2 x 1 b W 5 z M S 5 7 R M O t Y S w x M H 0 m c X V v d D s s J n F 1 b 3 Q 7 U 2 V j d G l v b j E v R E F U Q S A 3 M D A v Q X V 0 b 1 J l b W 9 2 Z W R D b 2 x 1 b W 5 z M S 5 7 U G V y a W 9 k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R B V E E g N z A w L 0 F 1 d G 9 S Z W 1 v d m V k Q 2 9 s d W 1 u c z E u e 0 5 v L i w w f S Z x d W 9 0 O y w m c X V v d D t T Z W N 0 a W 9 u M S 9 E Q V R B I D c w M C 9 B d X R v U m V t b 3 Z l Z E N v b H V t b n M x L n t O b y 4 g Z G U g Q 2 F z b y w x f S Z x d W 9 0 O y w m c X V v d D t T Z W N 0 a W 9 u M S 9 E Q V R B I D c w M C 9 B d X R v U m V t b 3 Z l Z E N v b H V t b n M x L n t U a X B v I E N h c 2 8 s M n 0 m c X V v d D s s J n F 1 b 3 Q 7 U 2 V j d G l v b j E v R E F U Q S A 3 M D A v Q X V 0 b 1 J l b W 9 2 Z W R D b 2 x 1 b W 5 z M S 5 7 R m V j a G E g Q 3 J l Y W N p w 7 N u L D N 9 J n F 1 b 3 Q 7 L C Z x d W 9 0 O 1 N l Y 3 R p b 2 4 x L 0 R B V E E g N z A w L 0 F 1 d G 9 S Z W 1 v d m V k Q 2 9 s d W 1 u c z E u e 0 Z l Y 2 h h I F J l c 3 B 1 Z X N 0 Y S w 0 f S Z x d W 9 0 O y w m c X V v d D t T Z W N 0 a W 9 u M S 9 E Q V R B I D c w M C 9 B d X R v U m V t b 3 Z l Z E N v b H V t b n M x L n t J b n N 0 a X R 1 Y 2 n D s 2 4 s N X 0 m c X V v d D s s J n F 1 b 3 Q 7 U 2 V j d G l v b j E v R E F U Q S A 3 M D A v Q X V 0 b 1 J l b W 9 2 Z W R D b 2 x 1 b W 5 z M S 5 7 U H J v d m l u Y 2 l h L D Z 9 J n F 1 b 3 Q 7 L C Z x d W 9 0 O 1 N l Y 3 R p b 2 4 x L 0 R B V E E g N z A w L 0 F 1 d G 9 S Z W 1 v d m V k Q 2 9 s d W 1 u c z E u e 0 V z d G F k b y w 3 f S Z x d W 9 0 O y w m c X V v d D t T Z W N 0 a W 9 u M S 9 E Q V R B I D c w M C 9 B d X R v U m V t b 3 Z l Z E N v b H V t b n M x L n t D Y W 5 h b C w 4 f S Z x d W 9 0 O y w m c X V v d D t T Z W N 0 a W 9 u M S 9 E Q V R B I D c w M C 9 B d X R v U m V t b 3 Z l Z E N v b H V t b n M x L n t N Z X M s O X 0 m c X V v d D s s J n F 1 b 3 Q 7 U 2 V j d G l v b j E v R E F U Q S A 3 M D A v Q X V 0 b 1 J l b W 9 2 Z W R D b 2 x 1 b W 5 z M S 5 7 R M O t Y S w x M H 0 m c X V v d D s s J n F 1 b 3 Q 7 U 2 V j d G l v b j E v R E F U Q S A 3 M D A v Q X V 0 b 1 J l b W 9 2 Z W R D b 2 x 1 b W 5 z M S 5 7 U G V y a W 9 k b y w x M X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F R h c m d l d E 5 h b W V D d X N 0 b 2 1 p e m V k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8 u J n F 1 b 3 Q 7 L C Z x d W 9 0 O 0 5 v L i B k Z S B D Y X N v J n F 1 b 3 Q 7 L C Z x d W 9 0 O 1 R p c G 8 g Q 2 F z b y Z x d W 9 0 O y w m c X V v d D t G Z W N o Y S B D c m V h Y 2 n D s 2 4 m c X V v d D s s J n F 1 b 3 Q 7 R m V j a G E g U m V z c H V l c 3 R h J n F 1 b 3 Q 7 L C Z x d W 9 0 O 0 l u c 3 R p d H V j a c O z b i Z x d W 9 0 O y w m c X V v d D t Q c m 9 2 a W 5 j a W E m c X V v d D s s J n F 1 b 3 Q 7 R X N 0 Y W R v J n F 1 b 3 Q 7 L C Z x d W 9 0 O 0 N h b m F s J n F 1 b 3 Q 7 L C Z x d W 9 0 O 0 1 l c y Z x d W 9 0 O y w m c X V v d D t E w 6 1 h J n F 1 b 3 Q 7 L C Z x d W 9 0 O 1 B l c m l v Z G 8 m c X V v d D t d I i A v P j x F b n R y e S B U e X B l P S J G a W x s T 2 J q Z W N 0 V H l w Z S I g V m F s d W U 9 I n N U Y W J s Z S I g L z 4 8 R W 5 0 c n k g V H l w Z T 0 i R m l s b F R h c m d l d C I g V m F s d W U 9 I n N E Y X R h N z A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E F U Q S U y M D c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n c m V n Y X J E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n c m V n Y X J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n c m V n Y X J Q Z X J p b 2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F N l c n Z p Y 2 l v c y U y M D M x M T w v S X R l b V B h d G g + P C 9 J d G V t T G 9 j Y X R p b 2 4 + P F N 0 Y W J s Z U V u d H J p Z X M + P E V u d H J 5 I F R 5 c G U 9 I l F 1 Z X J 5 S U Q i I F Z h b H V l P S J z M 2 I 3 M m U 3 M T g t N G J l M i 0 0 Y T Y 2 L W E w N j U t Y W E 5 Z W U 5 N z h h N j Y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F 0 Y V N l c n Z p Y 2 l v c z M x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5 v J n F 1 b 3 Q 7 L C Z x d W 9 0 O 0 Z l Y 2 h h J n F 1 b 3 Q 7 L C Z x d W 9 0 O 0 l E I F V u a W N v J n F 1 b 3 Q 7 L C Z x d W 9 0 O 0 l u c 3 R p d H V j a c O z b i Z x d W 9 0 O y w m c X V v d D t T Z X J 2 a W N p b y Z x d W 9 0 O y w m c X V v d D t Q c m 9 2 a W 5 j a W E m c X V v d D s s J n F 1 b 3 Q 7 R 8 O p b m V y b y Z x d W 9 0 O y w m c X V v d D t N Z X M m c X V v d D s s J n F 1 b 3 Q 7 R M O t Y S Z x d W 9 0 O y w m c X V v d D t Q Z X J p b 2 R v J n F 1 b 3 Q 7 X S I g L z 4 8 R W 5 0 c n k g V H l w Z T 0 i R m l s b E N v b H V t b l R 5 c G V z I i B W Y W x 1 Z T 0 i c 0 F 3 a 0 R C Z 1 l H Q m d Z R E F 3 P T 0 i I C 8 + P E V u d H J 5 I F R 5 c G U 9 I k Z p b G x M Y X N 0 V X B k Y X R l Z C I g V m F s d W U 9 I m Q y M D I 1 L T E w L T E y V D I y O j I y O j U 3 L j E 0 O D Q 5 N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M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V R B I F N l c n Z p Y 2 l v c y A z M T E v Q X V 0 b 1 J l b W 9 2 Z W R D b 2 x 1 b W 5 z M S 5 7 T m 8 s M H 0 m c X V v d D s s J n F 1 b 3 Q 7 U 2 V j d G l v b j E v R E F U Q S B T Z X J 2 a W N p b 3 M g M z E x L 0 F 1 d G 9 S Z W 1 v d m V k Q 2 9 s d W 1 u c z E u e 0 Z l Y 2 h h L D F 9 J n F 1 b 3 Q 7 L C Z x d W 9 0 O 1 N l Y 3 R p b 2 4 x L 0 R B V E E g U 2 V y d m l j a W 9 z I D M x M S 9 B d X R v U m V t b 3 Z l Z E N v b H V t b n M x L n t J R C B V b m l j b y w y f S Z x d W 9 0 O y w m c X V v d D t T Z W N 0 a W 9 u M S 9 E Q V R B I F N l c n Z p Y 2 l v c y A z M T E v Q X V 0 b 1 J l b W 9 2 Z W R D b 2 x 1 b W 5 z M S 5 7 S W 5 z d G l 0 d W N p w 7 N u L D N 9 J n F 1 b 3 Q 7 L C Z x d W 9 0 O 1 N l Y 3 R p b 2 4 x L 0 R B V E E g U 2 V y d m l j a W 9 z I D M x M S 9 B d X R v U m V t b 3 Z l Z E N v b H V t b n M x L n t T Z X J 2 a W N p b y w 0 f S Z x d W 9 0 O y w m c X V v d D t T Z W N 0 a W 9 u M S 9 E Q V R B I F N l c n Z p Y 2 l v c y A z M T E v Q X V 0 b 1 J l b W 9 2 Z W R D b 2 x 1 b W 5 z M S 5 7 U H J v d m l u Y 2 l h L D V 9 J n F 1 b 3 Q 7 L C Z x d W 9 0 O 1 N l Y 3 R p b 2 4 x L 0 R B V E E g U 2 V y d m l j a W 9 z I D M x M S 9 B d X R v U m V t b 3 Z l Z E N v b H V t b n M x L n t H w 6 l u Z X J v L D Z 9 J n F 1 b 3 Q 7 L C Z x d W 9 0 O 1 N l Y 3 R p b 2 4 x L 0 R B V E E g U 2 V y d m l j a W 9 z I D M x M S 9 B d X R v U m V t b 3 Z l Z E N v b H V t b n M x L n t N Z X M s N 3 0 m c X V v d D s s J n F 1 b 3 Q 7 U 2 V j d G l v b j E v R E F U Q S B T Z X J 2 a W N p b 3 M g M z E x L 0 F 1 d G 9 S Z W 1 v d m V k Q 2 9 s d W 1 u c z E u e 0 T D r W E s O H 0 m c X V v d D s s J n F 1 b 3 Q 7 U 2 V j d G l v b j E v R E F U Q S B T Z X J 2 a W N p b 3 M g M z E x L 0 F 1 d G 9 S Z W 1 v d m V k Q 2 9 s d W 1 u c z E u e 1 B l c m l v Z G 8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B V E E g U 2 V y d m l j a W 9 z I D M x M S 9 B d X R v U m V t b 3 Z l Z E N v b H V t b n M x L n t O b y w w f S Z x d W 9 0 O y w m c X V v d D t T Z W N 0 a W 9 u M S 9 E Q V R B I F N l c n Z p Y 2 l v c y A z M T E v Q X V 0 b 1 J l b W 9 2 Z W R D b 2 x 1 b W 5 z M S 5 7 R m V j a G E s M X 0 m c X V v d D s s J n F 1 b 3 Q 7 U 2 V j d G l v b j E v R E F U Q S B T Z X J 2 a W N p b 3 M g M z E x L 0 F 1 d G 9 S Z W 1 v d m V k Q 2 9 s d W 1 u c z E u e 0 l E I F V u a W N v L D J 9 J n F 1 b 3 Q 7 L C Z x d W 9 0 O 1 N l Y 3 R p b 2 4 x L 0 R B V E E g U 2 V y d m l j a W 9 z I D M x M S 9 B d X R v U m V t b 3 Z l Z E N v b H V t b n M x L n t J b n N 0 a X R 1 Y 2 n D s 2 4 s M 3 0 m c X V v d D s s J n F 1 b 3 Q 7 U 2 V j d G l v b j E v R E F U Q S B T Z X J 2 a W N p b 3 M g M z E x L 0 F 1 d G 9 S Z W 1 v d m V k Q 2 9 s d W 1 u c z E u e 1 N l c n Z p Y 2 l v L D R 9 J n F 1 b 3 Q 7 L C Z x d W 9 0 O 1 N l Y 3 R p b 2 4 x L 0 R B V E E g U 2 V y d m l j a W 9 z I D M x M S 9 B d X R v U m V t b 3 Z l Z E N v b H V t b n M x L n t Q c m 9 2 a W 5 j a W E s N X 0 m c X V v d D s s J n F 1 b 3 Q 7 U 2 V j d G l v b j E v R E F U Q S B T Z X J 2 a W N p b 3 M g M z E x L 0 F 1 d G 9 S Z W 1 v d m V k Q 2 9 s d W 1 u c z E u e 0 f D q W 5 l c m 8 s N n 0 m c X V v d D s s J n F 1 b 3 Q 7 U 2 V j d G l v b j E v R E F U Q S B T Z X J 2 a W N p b 3 M g M z E x L 0 F 1 d G 9 S Z W 1 v d m V k Q 2 9 s d W 1 u c z E u e 0 1 l c y w 3 f S Z x d W 9 0 O y w m c X V v d D t T Z W N 0 a W 9 u M S 9 E Q V R B I F N l c n Z p Y 2 l v c y A z M T E v Q X V 0 b 1 J l b W 9 2 Z W R D b 2 x 1 b W 5 z M S 5 7 R M O t Y S w 4 f S Z x d W 9 0 O y w m c X V v d D t T Z W N 0 a W 9 u M S 9 E Q V R B I F N l c n Z p Y 2 l v c y A z M T E v Q X V 0 b 1 J l b W 9 2 Z W R D b 2 x 1 b W 5 z M S 5 7 U G V y a W 9 k b y w 5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B V E E l M j B T Z X J 2 a W N p b 3 M l M j A z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F N l c n Z p Y 2 l v c y U y M D M x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N z A w L 1 R p c G 9 G Z W N o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3 M D A v R m l s d H J h c k E l Q z M l Q j F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D c w M C 9 Q c m 9 2 a W 5 j a W F z T G l t c G l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3 M D A v U m V u b 2 1 i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N z A w L 0 F n c m V n Y X J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N z A w L 0 F n c m V n Y X J E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N z A w L 0 F n c m V n Y X J Q Z X J p b 2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D c w M C 9 P c m R l b k Z p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D c w M C 9 G a W x 0 c m F y V H J p b W V z d H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G a W x 0 c m F y U G V y a W 9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W d y Z W d h c k l u Z G l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T m 9 y b W F s a X p h c k l u c 3 R p d H V j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O b 3 J t Y W x p e m F y U 2 V y d m l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x p b X B p Y X J U Z X h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T m 9 y b W F s a X p h c k d l b m V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T m 9 y b W F s a X p h c l B y b 3 Z p b m N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T m 9 y b W F s a X p h c k N v b H V t b m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P c m R l b k Z p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G a W x 0 c m F y R m V j a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p b 2 R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F 1 Z X J 5 S U Q i I F Z h b H V l P S J z M z E 2 Z G M 1 M T Y t O W Z h O C 0 0 M G R k L W J l Z m I t N 2 U y Z m V h O T Z j N W N i I i A v P j x F b n R y e S B U e X B l P S J S Z X N 1 b H R U e X B l I i B W Y W x 1 Z T 0 i c 0 5 1 b W J l c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T J U M j E 6 M D M 6 N T E u N D I 5 N T Y 0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V j a G F J b m l j a W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X V l c n l J R C I g V m F s d W U 9 I n N i N W M 5 M T Z k M S 0 1 N z N h L T Q y Y W Y t O T c 0 N i 0 4 N W F k M D c 3 Y j I 4 Z m U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T J U M j E 6 M D M 6 N T E u N D Q 1 M T k y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V j a G F G a W 4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X V l c n l J R C I g V m F s d W U 9 I n M y Z T U 5 Y j A 5 M y 1 j Z j I x L T Q 4 O T Q t Y T d l M y 0 z O W E w M j F m Z T d m Y m E i I C 8 + P E V u d H J 5 I F R 5 c G U 9 I k 5 h d m l n Y X R p b 2 5 T d G V w T m F t Z S I g V m F s d W U 9 I n N O Y X Z p Z 2 F 0 a W 9 u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w L T E y V D I x O j A z O j U x L j Q 2 M D g x O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B V E E l M j B J b X B y b 2 R 1 Y 3 R p d m F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N j N m M 2 M j k t O D E w N y 0 0 N z R j L W I 1 M D Q t Z W E z M 2 Y 0 N z J m M G R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Y X R h S W 1 w c m 9 k d W N 0 a X Z h c y I g L z 4 8 R W 5 0 c n k g V H l w Z T 0 i R m l s b G V k Q 2 9 t c G x l d G V S Z X N 1 b H R U b 1 d v c m t z a G V l d C I g V m F s d W U 9 I m w x I i A v P j x F b n R y e S B U e X B l P S J G a W x s Q 2 9 1 b n Q i I F Z h b H V l P S J s N T I y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J U M j I 6 M T M 6 N T I u O D M 2 O D Y 2 N l o i I C 8 + P E V u d H J 5 I F R 5 c G U 9 I k Z p b G x D b 2 x 1 b W 5 U e X B l c y I g V m F s d W U 9 I n N B d 2 t H Q m d N R 0 F 3 P T 0 i I C 8 + P E V u d H J 5 I F R 5 c G U 9 I k Z p b G x D b 2 x 1 b W 5 O Y W 1 l c y I g V m F s d W U 9 I n N b J n F 1 b 3 Q 7 T m 8 m c X V v d D s s J n F 1 b 3 Q 7 R m V j a G E m c X V v d D s s J n F 1 b 3 Q 7 V W 5 p c X V l S U Q m c X V v d D s s J n F 1 b 3 Q 7 V G l w b y Z x d W 9 0 O y w m c X V v d D t E w 6 1 h J n F 1 b 3 Q 7 L C Z x d W 9 0 O 0 1 l c y Z x d W 9 0 O y w m c X V v d D t Q Z X J p b 2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F U Q S B J b X B y b 2 R 1 Y 3 R p d m F z L 0 F 1 d G 9 S Z W 1 v d m V k Q 2 9 s d W 1 u c z E u e 0 5 v L D B 9 J n F 1 b 3 Q 7 L C Z x d W 9 0 O 1 N l Y 3 R p b 2 4 x L 0 R B V E E g S W 1 w c m 9 k d W N 0 a X Z h c y 9 B d X R v U m V t b 3 Z l Z E N v b H V t b n M x L n t G Z W N o Y S w x f S Z x d W 9 0 O y w m c X V v d D t T Z W N 0 a W 9 u M S 9 E Q V R B I E l t c H J v Z H V j d G l 2 Y X M v Q X V 0 b 1 J l b W 9 2 Z W R D b 2 x 1 b W 5 z M S 5 7 V W 5 p c X V l S U Q s M n 0 m c X V v d D s s J n F 1 b 3 Q 7 U 2 V j d G l v b j E v R E F U Q S B J b X B y b 2 R 1 Y 3 R p d m F z L 0 F 1 d G 9 S Z W 1 v d m V k Q 2 9 s d W 1 u c z E u e 1 R p c G 8 s M 3 0 m c X V v d D s s J n F 1 b 3 Q 7 U 2 V j d G l v b j E v R E F U Q S B J b X B y b 2 R 1 Y 3 R p d m F z L 0 F 1 d G 9 S Z W 1 v d m V k Q 2 9 s d W 1 u c z E u e 0 T D r W E s N H 0 m c X V v d D s s J n F 1 b 3 Q 7 U 2 V j d G l v b j E v R E F U Q S B J b X B y b 2 R 1 Y 3 R p d m F z L 0 F 1 d G 9 S Z W 1 v d m V k Q 2 9 s d W 1 u c z E u e 0 1 l c y w 1 f S Z x d W 9 0 O y w m c X V v d D t T Z W N 0 a W 9 u M S 9 E Q V R B I E l t c H J v Z H V j d G l 2 Y X M v Q X V 0 b 1 J l b W 9 2 Z W R D b 2 x 1 b W 5 z M S 5 7 U G V y a W 9 k b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Q V R B I E l t c H J v Z H V j d G l 2 Y X M v Q X V 0 b 1 J l b W 9 2 Z W R D b 2 x 1 b W 5 z M S 5 7 T m 8 s M H 0 m c X V v d D s s J n F 1 b 3 Q 7 U 2 V j d G l v b j E v R E F U Q S B J b X B y b 2 R 1 Y 3 R p d m F z L 0 F 1 d G 9 S Z W 1 v d m V k Q 2 9 s d W 1 u c z E u e 0 Z l Y 2 h h L D F 9 J n F 1 b 3 Q 7 L C Z x d W 9 0 O 1 N l Y 3 R p b 2 4 x L 0 R B V E E g S W 1 w c m 9 k d W N 0 a X Z h c y 9 B d X R v U m V t b 3 Z l Z E N v b H V t b n M x L n t V b m l x d W V J R C w y f S Z x d W 9 0 O y w m c X V v d D t T Z W N 0 a W 9 u M S 9 E Q V R B I E l t c H J v Z H V j d G l 2 Y X M v Q X V 0 b 1 J l b W 9 2 Z W R D b 2 x 1 b W 5 z M S 5 7 V G l w b y w z f S Z x d W 9 0 O y w m c X V v d D t T Z W N 0 a W 9 u M S 9 E Q V R B I E l t c H J v Z H V j d G l 2 Y X M v Q X V 0 b 1 J l b W 9 2 Z W R D b 2 x 1 b W 5 z M S 5 7 R M O t Y S w 0 f S Z x d W 9 0 O y w m c X V v d D t T Z W N 0 a W 9 u M S 9 E Q V R B I E l t c H J v Z H V j d G l 2 Y X M v Q X V 0 b 1 J l b W 9 2 Z W R D b 2 x 1 b W 5 z M S 5 7 T W V z L D V 9 J n F 1 b 3 Q 7 L C Z x d W 9 0 O 1 N l Y 3 R p b 2 4 x L 0 R B V E E g S W 1 w c m 9 k d W N 0 a X Z h c y 9 B d X R v U m V t b 3 Z l Z E N v b H V t b n M x L n t Q Z X J p b 2 R v L D Z 9 J n F 1 b 3 Q 7 X S w m c X V v d D t S Z W x h d G l v b n N o a X B J b m Z v J n F 1 b 3 Q 7 O l t d f S I g L z 4 8 R W 5 0 c n k g V H l w Z T 0 i Q W R k Z W R U b 0 R h d G F N b 2 R l b C I g V m F s d W U 9 I m w w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Q V R B J T I w S W 1 w c m 9 k d W N 0 a X Z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S W 1 w c m 9 k d W N 0 a X Z h c y 9 U a X B v R m V j a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S W 1 w c m 9 k d W N 0 a X Z h c y 9 B Z 3 J l Z 2 F y S W 5 k a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E l t c H J v Z H V j d G l 2 Y X M v Q W d y Z W d h c k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B J b X B y b 2 R 1 Y 3 R p d m F z L 0 F n c m V n Y X J E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S W 1 w c m 9 k d W N 0 a X Z h c y 9 B Z 3 J l Z 2 F y U G V y a W 9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B J b X B y b 2 R 1 Y 3 R p d m F z L 0 9 y Z G V u R m l u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Z X J E a W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X V l c n l J R C I g V m F s d W U 9 I n M 2 Y j V j Z j h k Z C 0 2 O T g x L T Q 0 M D Q t Y j U 4 M S 1 m N 2 Q 4 Z m E y Z T V h N 2 I i I C 8 + P E V u d H J 5 I F R 5 c G U 9 I k 5 h d m l n Y X R p b 2 5 T d G V w T m F t Z S I g V m F s d W U 9 I n N O Y X Z p Z 2 F 0 a W 9 u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w L T E y V D I x O j A z O j U x L j Q y O T U 2 N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B V E E l M j B J b X B y b 2 R 1 Y 3 R p d m F z L 0 Z p b H R y Y X J Q Z X J p b 2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E l t c H J v Z H V j d G l 2 Y X M v R m l s d H J h c k Z l Y 2 h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x P w A v u w z V H p s w 0 g 2 U G E Z E A A A A A A g A A A A A A A 2 Y A A M A A A A A Q A A A A r H u u U C i N U f L e 4 i 4 I A h u l F g A A A A A E g A A A o A A A A B A A A A D B W c 8 q L + l N t z 7 r 9 g p X G C S b U A A A A L R B E u c S H N i S R e x k O j o n E T F q U 7 o c z 0 7 / s C i f X z + b N i h g Z 8 H n 9 t m v v O K x A A 8 A J p r M j k l r D 4 a 2 1 g W p z h U D E P W K E M M q / i F R p X T z 3 H W u o 3 J I L 8 L g F A A A A N S M g B x I r u R 5 8 z 7 b / l 7 N f t c C H n s 1 < / D a t a M a s h u p > 
</file>

<file path=customXml/itemProps1.xml><?xml version="1.0" encoding="utf-8"?>
<ds:datastoreItem xmlns:ds="http://schemas.openxmlformats.org/officeDocument/2006/customXml" ds:itemID="{68CD8596-09EC-4A3E-8861-31CF99E9B6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7</vt:i4>
      </vt:variant>
    </vt:vector>
  </HeadingPairs>
  <TitlesOfParts>
    <vt:vector size="47" baseType="lpstr">
      <vt:lpstr>Recibidas por Línea</vt:lpstr>
      <vt:lpstr>Contestadas por Linea</vt:lpstr>
      <vt:lpstr>Recibidas vs Contestadas</vt:lpstr>
      <vt:lpstr>Recibidas HL por Intervalos</vt:lpstr>
      <vt:lpstr>NS vs ABA (%)</vt:lpstr>
      <vt:lpstr>Servicios por Provincia (%)</vt:lpstr>
      <vt:lpstr>Servicios por Institución (%)</vt:lpstr>
      <vt:lpstr>Servicios Brindados (%)</vt:lpstr>
      <vt:lpstr>Servicios por Género (%)</vt:lpstr>
      <vt:lpstr>Género por Provincia (%)</vt:lpstr>
      <vt:lpstr>Llamadas Improductivas (%)</vt:lpstr>
      <vt:lpstr>Encuesta de Satisfacción</vt:lpstr>
      <vt:lpstr>Índice de Satisfacción</vt:lpstr>
      <vt:lpstr>Índice del Promotor Neto (NPS)</vt:lpstr>
      <vt:lpstr>Comentario</vt:lpstr>
      <vt:lpstr>Línea 3-1-1</vt:lpstr>
      <vt:lpstr>Servicios Brindados del 311 (%)</vt:lpstr>
      <vt:lpstr>Servicios 311 por Provincia (%)</vt:lpstr>
      <vt:lpstr>Servicios 311 por Género (%)</vt:lpstr>
      <vt:lpstr>QRS del 3-1-1</vt:lpstr>
      <vt:lpstr>QRS del 3-1-1 Por Mes</vt:lpstr>
      <vt:lpstr>QRS del 3-1-1 Por Canal</vt:lpstr>
      <vt:lpstr>Línea 700</vt:lpstr>
      <vt:lpstr>Casos 700 PorTipo</vt:lpstr>
      <vt:lpstr>Casos 700 Por Mes</vt:lpstr>
      <vt:lpstr>Casos 700 por Provincia</vt:lpstr>
      <vt:lpstr>Punto GOB</vt:lpstr>
      <vt:lpstr>Servicios vs Ciudadanos</vt:lpstr>
      <vt:lpstr>Ciudadanos Por Institutición</vt:lpstr>
      <vt:lpstr>Megacentro TOP de Servicios</vt:lpstr>
      <vt:lpstr>Sambil TOP de Servicios</vt:lpstr>
      <vt:lpstr>Expreso TOP de Servicios</vt:lpstr>
      <vt:lpstr>Occidental TOP de Servicios</vt:lpstr>
      <vt:lpstr>Santiago TOP de Servicios</vt:lpstr>
      <vt:lpstr>Colina TOP de Servicios</vt:lpstr>
      <vt:lpstr>San Cristóbal TOP de Servicios</vt:lpstr>
      <vt:lpstr>Servicios Por Institución</vt:lpstr>
      <vt:lpstr>Ciudadanos Por Género</vt:lpstr>
      <vt:lpstr>Data Entrantes</vt:lpstr>
      <vt:lpstr>Data Contestadas</vt:lpstr>
      <vt:lpstr>Data Recibidas por Intervalo</vt:lpstr>
      <vt:lpstr>Data Servicios</vt:lpstr>
      <vt:lpstr>DATA Imrpoductivas</vt:lpstr>
      <vt:lpstr>DATA CCG</vt:lpstr>
      <vt:lpstr>DATA Servicios 311</vt:lpstr>
      <vt:lpstr>DATA L700 Por Provincia</vt:lpstr>
      <vt:lpstr>DATA 70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lin Nunez</dc:creator>
  <cp:lastModifiedBy>Crislin Florentino Núñez Rodríguez</cp:lastModifiedBy>
  <cp:lastPrinted>2021-12-14T14:49:24Z</cp:lastPrinted>
  <dcterms:created xsi:type="dcterms:W3CDTF">2013-12-11T16:19:51Z</dcterms:created>
  <dcterms:modified xsi:type="dcterms:W3CDTF">2025-10-13T18:02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d192b0f-85fe-4e1c-9289-e167104a87e1</vt:lpwstr>
  </property>
</Properties>
</file>